
    <row r="117575" spans="1:4" x14ac:dyDescent="0.25">
      <c r="A117575" s="1">
        <v>45785</v>
      </c>
      <c r="B117575" s="2">
        <v>0.66219907407407408</v>
      </c>
      <c r="C117575">
        <v>0.09</v>
      </c>
      <c r="D117575">
        <f>$G$2*corr[[#This Row],[Corriente(A)]]+(1-$G$2)*D117574</f>
        <v>7.6637462425771602E-2</v>
      </c>
    </row>
    <row r="117576" spans="1:4" x14ac:dyDescent="0.25">
      <c r="A117576" s="1">
        <v>45785</v>
      </c>
      <c r="B117576" s="2">
        <v>0.66219907407407408</v>
      </c>
      <c r="C117576">
        <v>7.0000000000000007E-2</v>
      </c>
      <c r="D117576">
        <f>$G$2*corr[[#This Row],[Corriente(A)]]+(1-$G$2)*D117575</f>
        <v>7.6106465431709874E-2</v>
      </c>
    </row>
    <row r="117577" spans="1:4" x14ac:dyDescent="0.25">
      <c r="A117577" s="1">
        <v>45785</v>
      </c>
      <c r="B117577" s="2">
        <v>0.66219907407407408</v>
      </c>
      <c r="C117577">
        <v>7.0000000000000007E-2</v>
      </c>
      <c r="D117577">
        <f>$G$2*corr[[#This Row],[Corriente(A)]]+(1-$G$2)*D117576</f>
        <v>7.5617948197173102E-2</v>
      </c>
    </row>
    <row r="117578" spans="1:4" x14ac:dyDescent="0.25">
      <c r="A117578" s="1">
        <v>45785</v>
      </c>
      <c r="B117578" s="2">
        <v>0.66221064814814812</v>
      </c>
      <c r="C117578">
        <v>0.08</v>
      </c>
      <c r="D117578">
        <f>$G$2*corr[[#This Row],[Corriente(A)]]+(1-$G$2)*D117577</f>
        <v>7.5968512341399258E-2</v>
      </c>
    </row>
    <row r="117579" spans="1:4" x14ac:dyDescent="0.25">
      <c r="A117579" s="1">
        <v>45785</v>
      </c>
      <c r="B117579" s="2">
        <v>0.66221064814814812</v>
      </c>
      <c r="C117579">
        <v>0.08</v>
      </c>
      <c r="D117579">
        <f>$G$2*corr[[#This Row],[Corriente(A)]]+(1-$G$2)*D117578</f>
        <v>7.6291031354087324E-2</v>
      </c>
    </row>
    <row r="117580" spans="1:4" x14ac:dyDescent="0.25">
      <c r="A117580" s="1">
        <v>45785</v>
      </c>
      <c r="B117580" s="2">
        <v>0.66221064814814812</v>
      </c>
      <c r="C117580">
        <v>0.08</v>
      </c>
      <c r="D117580">
        <f>$G$2*corr[[#This Row],[Corriente(A)]]+(1-$G$2)*D117579</f>
        <v>7.6587748845760348E-2</v>
      </c>
    </row>
    <row r="117581" spans="1:4" x14ac:dyDescent="0.25">
      <c r="A117581" s="1">
        <v>45785</v>
      </c>
      <c r="B117581" s="2">
        <v>0.66221064814814812</v>
      </c>
      <c r="C117581">
        <v>7.0000000000000007E-2</v>
      </c>
      <c r="D117581">
        <f>$G$2*corr[[#This Row],[Corriente(A)]]+(1-$G$2)*D117580</f>
        <v>7.6060728938099537E-2</v>
      </c>
    </row>
    <row r="117582" spans="1:4" x14ac:dyDescent="0.25">
      <c r="A117582" s="1">
        <v>45785</v>
      </c>
      <c r="B117582" s="2">
        <v>0.66221064814814812</v>
      </c>
      <c r="C117582">
        <v>0.08</v>
      </c>
      <c r="D117582">
        <f>$G$2*corr[[#This Row],[Corriente(A)]]+(1-$G$2)*D117581</f>
        <v>7.6375870623051581E-2</v>
      </c>
    </row>
    <row r="117583" spans="1:4" x14ac:dyDescent="0.25">
      <c r="A117583" s="1">
        <v>45785</v>
      </c>
      <c r="B117583" s="2">
        <v>0.66221064814814812</v>
      </c>
      <c r="C117583">
        <v>7.0000000000000007E-2</v>
      </c>
      <c r="D117583">
        <f>$G$2*corr[[#This Row],[Corriente(A)]]+(1-$G$2)*D117582</f>
        <v>7.586580097320747E-2</v>
      </c>
    </row>
    <row r="117584" spans="1:4" x14ac:dyDescent="0.25">
      <c r="A117584" s="1">
        <v>45785</v>
      </c>
      <c r="B117584" s="2">
        <v>0.66221064814814812</v>
      </c>
      <c r="C117584">
        <v>0.08</v>
      </c>
      <c r="D117584">
        <f>$G$2*corr[[#This Row],[Corriente(A)]]+(1-$G$2)*D117583</f>
        <v>7.6196536895350872E-2</v>
      </c>
    </row>
    <row r="117585" spans="1:4" x14ac:dyDescent="0.25">
      <c r="A117585" s="1">
        <v>45785</v>
      </c>
      <c r="B117585" s="2">
        <v>0.66221064814814812</v>
      </c>
      <c r="C117585">
        <v>0.08</v>
      </c>
      <c r="D117585">
        <f>$G$2*corr[[#This Row],[Corriente(A)]]+(1-$G$2)*D117584</f>
        <v>7.6500813943722809E-2</v>
      </c>
    </row>
    <row r="117586" spans="1:4" x14ac:dyDescent="0.25">
      <c r="A117586" s="1">
        <v>45785</v>
      </c>
      <c r="B117586" s="2">
        <v>0.66221064814814812</v>
      </c>
      <c r="C117586">
        <v>0.08</v>
      </c>
      <c r="D117586">
        <f>$G$2*corr[[#This Row],[Corriente(A)]]+(1-$G$2)*D117585</f>
        <v>7.6780748828224984E-2</v>
      </c>
    </row>
    <row r="117587" spans="1:4" x14ac:dyDescent="0.25">
      <c r="A117587" s="1">
        <v>45785</v>
      </c>
      <c r="B117587" s="2">
        <v>0.66221064814814812</v>
      </c>
      <c r="C117587">
        <v>7.0000000000000007E-2</v>
      </c>
      <c r="D117587">
        <f>$G$2*corr[[#This Row],[Corriente(A)]]+(1-$G$2)*D117586</f>
        <v>7.623828892196699E-2</v>
      </c>
    </row>
    <row r="117588" spans="1:4" x14ac:dyDescent="0.25">
      <c r="A117588" s="1">
        <v>45785</v>
      </c>
      <c r="B117588" s="2">
        <v>0.66221064814814812</v>
      </c>
      <c r="C117588">
        <v>0.08</v>
      </c>
      <c r="D117588">
        <f>$G$2*corr[[#This Row],[Corriente(A)]]+(1-$G$2)*D117587</f>
        <v>7.6539225808209641E-2</v>
      </c>
    </row>
    <row r="117589" spans="1:4" x14ac:dyDescent="0.25">
      <c r="A117589" s="1">
        <v>45785</v>
      </c>
      <c r="B117589" s="2">
        <v>0.66221064814814812</v>
      </c>
      <c r="C117589">
        <v>0.08</v>
      </c>
      <c r="D117589">
        <f>$G$2*corr[[#This Row],[Corriente(A)]]+(1-$G$2)*D117588</f>
        <v>7.6816087743552877E-2</v>
      </c>
    </row>
    <row r="117590" spans="1:4" x14ac:dyDescent="0.25">
      <c r="A117590" s="1">
        <v>45785</v>
      </c>
      <c r="B117590" s="2">
        <v>0.66222222222222227</v>
      </c>
      <c r="C117590">
        <v>0.09</v>
      </c>
      <c r="D117590">
        <f>$G$2*corr[[#This Row],[Corriente(A)]]+(1-$G$2)*D117589</f>
        <v>7.7870800724068642E-2</v>
      </c>
    </row>
    <row r="117591" spans="1:4" x14ac:dyDescent="0.25">
      <c r="A117591" s="1">
        <v>45785</v>
      </c>
      <c r="B117591" s="2">
        <v>0.66222222222222227</v>
      </c>
      <c r="C117591">
        <v>7.0000000000000007E-2</v>
      </c>
      <c r="D117591">
        <f>$G$2*corr[[#This Row],[Corriente(A)]]+(1-$G$2)*D117590</f>
        <v>7.7241136666143156E-2</v>
      </c>
    </row>
    <row r="117592" spans="1:4" x14ac:dyDescent="0.25">
      <c r="A117592" s="1">
        <v>45785</v>
      </c>
      <c r="B117592" s="2">
        <v>0.66222222222222227</v>
      </c>
      <c r="C117592">
        <v>0.08</v>
      </c>
      <c r="D117592">
        <f>$G$2*corr[[#This Row],[Corriente(A)]]+(1-$G$2)*D117591</f>
        <v>7.7461845732851711E-2</v>
      </c>
    </row>
    <row r="117593" spans="1:4" x14ac:dyDescent="0.25">
      <c r="A117593" s="1">
        <v>45785</v>
      </c>
      <c r="B117593" s="2">
        <v>0.66222222222222227</v>
      </c>
      <c r="C117593">
        <v>0.08</v>
      </c>
      <c r="D117593">
        <f>$G$2*corr[[#This Row],[Corriente(A)]]+(1-$G$2)*D117592</f>
        <v>7.7664898074223582E-2</v>
      </c>
    </row>
    <row r="117594" spans="1:4" x14ac:dyDescent="0.25">
      <c r="A117594" s="1">
        <v>45785</v>
      </c>
      <c r="B117594" s="2">
        <v>0.66222222222222227</v>
      </c>
      <c r="C117594">
        <v>7.0000000000000007E-2</v>
      </c>
      <c r="D117594">
        <f>$G$2*corr[[#This Row],[Corriente(A)]]+(1-$G$2)*D117593</f>
        <v>7.7051706228285693E-2</v>
      </c>
    </row>
    <row r="117595" spans="1:4" x14ac:dyDescent="0.25">
      <c r="A117595" s="1">
        <v>45785</v>
      </c>
      <c r="B117595" s="2">
        <v>0.66222222222222227</v>
      </c>
      <c r="C117595">
        <v>0.08</v>
      </c>
      <c r="D117595">
        <f>$G$2*corr[[#This Row],[Corriente(A)]]+(1-$G$2)*D117594</f>
        <v>7.7287569730022848E-2</v>
      </c>
    </row>
    <row r="117596" spans="1:4" x14ac:dyDescent="0.25">
      <c r="A117596" s="1">
        <v>45785</v>
      </c>
      <c r="B117596" s="2">
        <v>0.66222222222222227</v>
      </c>
      <c r="C117596">
        <v>0.09</v>
      </c>
      <c r="D117596">
        <f>$G$2*corr[[#This Row],[Corriente(A)]]+(1-$G$2)*D117595</f>
        <v>7.8304564151621028E-2</v>
      </c>
    </row>
    <row r="117597" spans="1:4" x14ac:dyDescent="0.25">
      <c r="A117597" s="1">
        <v>45785</v>
      </c>
      <c r="B117597" s="2">
        <v>0.66222222222222227</v>
      </c>
      <c r="C117597">
        <v>0.08</v>
      </c>
      <c r="D117597">
        <f>$G$2*corr[[#This Row],[Corriente(A)]]+(1-$G$2)*D117596</f>
        <v>7.8440199019491355E-2</v>
      </c>
    </row>
    <row r="117598" spans="1:4" x14ac:dyDescent="0.25">
      <c r="A117598" s="1">
        <v>45785</v>
      </c>
      <c r="B117598" s="2">
        <v>0.66222222222222227</v>
      </c>
      <c r="C117598">
        <v>7.0000000000000007E-2</v>
      </c>
      <c r="D117598">
        <f>$G$2*corr[[#This Row],[Corriente(A)]]+(1-$G$2)*D117597</f>
        <v>7.7764983097932061E-2</v>
      </c>
    </row>
    <row r="117599" spans="1:4" x14ac:dyDescent="0.25">
      <c r="A117599" s="1">
        <v>45785</v>
      </c>
      <c r="B117599" s="2">
        <v>0.66222222222222227</v>
      </c>
      <c r="C117599">
        <v>0.09</v>
      </c>
      <c r="D117599">
        <f>$G$2*corr[[#This Row],[Corriente(A)]]+(1-$G$2)*D117598</f>
        <v>7.8743784450097498E-2</v>
      </c>
    </row>
    <row r="117600" spans="1:4" x14ac:dyDescent="0.25">
      <c r="A117600" s="1">
        <v>45785</v>
      </c>
      <c r="B117600" s="2">
        <v>0.66222222222222227</v>
      </c>
      <c r="C117600">
        <v>0.08</v>
      </c>
      <c r="D117600">
        <f>$G$2*corr[[#This Row],[Corriente(A)]]+(1-$G$2)*D117599</f>
        <v>7.8844281694089705E-2</v>
      </c>
    </row>
    <row r="117601" spans="1:4" x14ac:dyDescent="0.25">
      <c r="A117601" s="1">
        <v>45785</v>
      </c>
      <c r="B117601" s="2">
        <v>0.66222222222222227</v>
      </c>
      <c r="C117601">
        <v>0.08</v>
      </c>
      <c r="D117601">
        <f>$G$2*corr[[#This Row],[Corriente(A)]]+(1-$G$2)*D117600</f>
        <v>7.893673915856253E-2</v>
      </c>
    </row>
    <row r="117602" spans="1:4" x14ac:dyDescent="0.25">
      <c r="A117602" s="1">
        <v>45785</v>
      </c>
      <c r="B117602" s="2">
        <v>0.66223379629629631</v>
      </c>
      <c r="C117602">
        <v>7.0000000000000007E-2</v>
      </c>
      <c r="D117602">
        <f>$G$2*corr[[#This Row],[Corriente(A)]]+(1-$G$2)*D117601</f>
        <v>7.822180002587753E-2</v>
      </c>
    </row>
    <row r="117603" spans="1:4" x14ac:dyDescent="0.25">
      <c r="A117603" s="1">
        <v>45785</v>
      </c>
      <c r="B117603" s="2">
        <v>0.66223379629629631</v>
      </c>
      <c r="C117603">
        <v>0.08</v>
      </c>
      <c r="D117603">
        <f>$G$2*corr[[#This Row],[Corriente(A)]]+(1-$G$2)*D117602</f>
        <v>7.8364056023807332E-2</v>
      </c>
    </row>
    <row r="117604" spans="1:4" x14ac:dyDescent="0.25">
      <c r="A117604" s="1">
        <v>45785</v>
      </c>
      <c r="B117604" s="2">
        <v>0.66223379629629631</v>
      </c>
      <c r="C117604">
        <v>0.08</v>
      </c>
      <c r="D117604">
        <f>$G$2*corr[[#This Row],[Corriente(A)]]+(1-$G$2)*D117603</f>
        <v>7.8494931541902749E-2</v>
      </c>
    </row>
    <row r="117605" spans="1:4" x14ac:dyDescent="0.25">
      <c r="A117605" s="1">
        <v>45785</v>
      </c>
      <c r="B117605" s="2">
        <v>0.66223379629629631</v>
      </c>
      <c r="C117605">
        <v>0.08</v>
      </c>
      <c r="D117605">
        <f>$G$2*corr[[#This Row],[Corriente(A)]]+(1-$G$2)*D117604</f>
        <v>7.861533701855053E-2</v>
      </c>
    </row>
    <row r="117606" spans="1:4" x14ac:dyDescent="0.25">
      <c r="A117606" s="1">
        <v>45785</v>
      </c>
      <c r="B117606" s="2">
        <v>0.66223379629629631</v>
      </c>
      <c r="C117606">
        <v>0.08</v>
      </c>
      <c r="D117606">
        <f>$G$2*corr[[#This Row],[Corriente(A)]]+(1-$G$2)*D117605</f>
        <v>7.8726110057066492E-2</v>
      </c>
    </row>
    <row r="117607" spans="1:4" x14ac:dyDescent="0.25">
      <c r="A117607" s="1">
        <v>45785</v>
      </c>
      <c r="B117607" s="2">
        <v>0.66223379629629631</v>
      </c>
      <c r="C117607">
        <v>0.08</v>
      </c>
      <c r="D117607">
        <f>$G$2*corr[[#This Row],[Corriente(A)]]+(1-$G$2)*D117606</f>
        <v>7.8828021252501185E-2</v>
      </c>
    </row>
    <row r="117608" spans="1:4" x14ac:dyDescent="0.25">
      <c r="A117608" s="1">
        <v>45785</v>
      </c>
      <c r="B117608" s="2">
        <v>0.66223379629629631</v>
      </c>
      <c r="C117608">
        <v>7.0000000000000007E-2</v>
      </c>
      <c r="D117608">
        <f>$G$2*corr[[#This Row],[Corriente(A)]]+(1-$G$2)*D117607</f>
        <v>7.8121779552301096E-2</v>
      </c>
    </row>
    <row r="117609" spans="1:4" x14ac:dyDescent="0.25">
      <c r="A117609" s="1">
        <v>45785</v>
      </c>
      <c r="B117609" s="2">
        <v>0.66223379629629631</v>
      </c>
      <c r="C117609">
        <v>0.08</v>
      </c>
      <c r="D117609">
        <f>$G$2*corr[[#This Row],[Corriente(A)]]+(1-$G$2)*D117608</f>
        <v>7.8272037188117011E-2</v>
      </c>
    </row>
    <row r="117610" spans="1:4" x14ac:dyDescent="0.25">
      <c r="A117610" s="1">
        <v>45785</v>
      </c>
      <c r="B117610" s="2">
        <v>0.66223379629629631</v>
      </c>
      <c r="C117610">
        <v>0.08</v>
      </c>
      <c r="D117610">
        <f>$G$2*corr[[#This Row],[Corriente(A)]]+(1-$G$2)*D117609</f>
        <v>7.8410274213067663E-2</v>
      </c>
    </row>
    <row r="117611" spans="1:4" x14ac:dyDescent="0.25">
      <c r="A117611" s="1">
        <v>45785</v>
      </c>
      <c r="B117611" s="2">
        <v>0.66223379629629631</v>
      </c>
      <c r="C117611">
        <v>0.08</v>
      </c>
      <c r="D117611">
        <f>$G$2*corr[[#This Row],[Corriente(A)]]+(1-$G$2)*D117610</f>
        <v>7.8537452276022254E-2</v>
      </c>
    </row>
    <row r="117612" spans="1:4" x14ac:dyDescent="0.25">
      <c r="A117612" s="1">
        <v>45785</v>
      </c>
      <c r="B117612" s="2">
        <v>0.66223379629629631</v>
      </c>
      <c r="C117612">
        <v>7.0000000000000007E-2</v>
      </c>
      <c r="D117612">
        <f>$G$2*corr[[#This Row],[Corriente(A)]]+(1-$G$2)*D117611</f>
        <v>7.7854456093940483E-2</v>
      </c>
    </row>
    <row r="117613" spans="1:4" x14ac:dyDescent="0.25">
      <c r="A117613" s="1">
        <v>45785</v>
      </c>
      <c r="B117613" s="2">
        <v>0.66223379629629631</v>
      </c>
      <c r="C117613">
        <v>0.08</v>
      </c>
      <c r="D117613">
        <f>$G$2*corr[[#This Row],[Corriente(A)]]+(1-$G$2)*D117612</f>
        <v>7.8026099606425245E-2</v>
      </c>
    </row>
    <row r="117614" spans="1:4" x14ac:dyDescent="0.25">
      <c r="A117614" s="1">
        <v>45785</v>
      </c>
      <c r="B117614" s="2">
        <v>0.66224537037037035</v>
      </c>
      <c r="C117614">
        <v>0.08</v>
      </c>
      <c r="D117614">
        <f>$G$2*corr[[#This Row],[Corriente(A)]]+(1-$G$2)*D117613</f>
        <v>7.8184011637911235E-2</v>
      </c>
    </row>
    <row r="117615" spans="1:4" x14ac:dyDescent="0.25">
      <c r="A117615" s="1">
        <v>45785</v>
      </c>
      <c r="B117615" s="2">
        <v>0.66224537037037035</v>
      </c>
      <c r="C117615">
        <v>0.08</v>
      </c>
      <c r="D117615">
        <f>$G$2*corr[[#This Row],[Corriente(A)]]+(1-$G$2)*D117614</f>
        <v>7.8329290706878343E-2</v>
      </c>
    </row>
    <row r="117616" spans="1:4" x14ac:dyDescent="0.25">
      <c r="A117616" s="1">
        <v>45785</v>
      </c>
      <c r="B117616" s="2">
        <v>0.66224537037037035</v>
      </c>
      <c r="C117616">
        <v>0.08</v>
      </c>
      <c r="D117616">
        <f>$G$2*corr[[#This Row],[Corriente(A)]]+(1-$G$2)*D117615</f>
        <v>7.8462947450328085E-2</v>
      </c>
    </row>
    <row r="117617" spans="1:4" x14ac:dyDescent="0.25">
      <c r="A117617" s="1">
        <v>45785</v>
      </c>
      <c r="B117617" s="2">
        <v>0.66224537037037035</v>
      </c>
      <c r="C117617">
        <v>0.09</v>
      </c>
      <c r="D117617">
        <f>$G$2*corr[[#This Row],[Corriente(A)]]+(1-$G$2)*D117616</f>
        <v>7.9385911654301838E-2</v>
      </c>
    </row>
    <row r="117618" spans="1:4" x14ac:dyDescent="0.25">
      <c r="A117618" s="1">
        <v>45785</v>
      </c>
      <c r="B117618" s="2">
        <v>0.66224537037037035</v>
      </c>
      <c r="C117618">
        <v>0.08</v>
      </c>
      <c r="D117618">
        <f>$G$2*corr[[#This Row],[Corriente(A)]]+(1-$G$2)*D117617</f>
        <v>7.9435038721957701E-2</v>
      </c>
    </row>
    <row r="117619" spans="1:4" x14ac:dyDescent="0.25">
      <c r="A117619" s="1">
        <v>45785</v>
      </c>
      <c r="B117619" s="2">
        <v>0.66224537037037035</v>
      </c>
      <c r="C117619">
        <v>0.08</v>
      </c>
      <c r="D117619">
        <f>$G$2*corr[[#This Row],[Corriente(A)]]+(1-$G$2)*D117618</f>
        <v>7.948023562420109E-2</v>
      </c>
    </row>
    <row r="117620" spans="1:4" x14ac:dyDescent="0.25">
      <c r="A117620" s="1">
        <v>45785</v>
      </c>
      <c r="B117620" s="2">
        <v>0.66224537037037035</v>
      </c>
      <c r="C117620">
        <v>0.09</v>
      </c>
      <c r="D117620">
        <f>$G$2*corr[[#This Row],[Corriente(A)]]+(1-$G$2)*D117619</f>
        <v>8.0321816774265004E-2</v>
      </c>
    </row>
    <row r="117621" spans="1:4" x14ac:dyDescent="0.25">
      <c r="A117621" s="1">
        <v>45785</v>
      </c>
      <c r="B117621" s="2">
        <v>0.66224537037037035</v>
      </c>
      <c r="C117621">
        <v>0.08</v>
      </c>
      <c r="D117621">
        <f>$G$2*corr[[#This Row],[Corriente(A)]]+(1-$G$2)*D117620</f>
        <v>8.0296071432323812E-2</v>
      </c>
    </row>
    <row r="117622" spans="1:4" x14ac:dyDescent="0.25">
      <c r="A117622" s="1">
        <v>45785</v>
      </c>
      <c r="B117622" s="2">
        <v>0.66224537037037035</v>
      </c>
      <c r="C117622">
        <v>0.09</v>
      </c>
      <c r="D117622">
        <f>$G$2*corr[[#This Row],[Corriente(A)]]+(1-$G$2)*D117621</f>
        <v>8.1072385717737908E-2</v>
      </c>
    </row>
    <row r="117623" spans="1:4" x14ac:dyDescent="0.25">
      <c r="A117623" s="1">
        <v>45785</v>
      </c>
      <c r="B117623" s="2">
        <v>0.66224537037037035</v>
      </c>
      <c r="C117623">
        <v>0.08</v>
      </c>
      <c r="D117623">
        <f>$G$2*corr[[#This Row],[Corriente(A)]]+(1-$G$2)*D117622</f>
        <v>8.0986594860318881E-2</v>
      </c>
    </row>
    <row r="117624" spans="1:4" x14ac:dyDescent="0.25">
      <c r="A117624" s="1">
        <v>45785</v>
      </c>
      <c r="B117624" s="2">
        <v>0.66224537037037035</v>
      </c>
      <c r="C117624">
        <v>0.09</v>
      </c>
      <c r="D117624">
        <f>$G$2*corr[[#This Row],[Corriente(A)]]+(1-$G$2)*D117623</f>
        <v>8.1707667271493367E-2</v>
      </c>
    </row>
    <row r="117625" spans="1:4" x14ac:dyDescent="0.25">
      <c r="A117625" s="1">
        <v>45785</v>
      </c>
      <c r="B117625" s="2">
        <v>0.66224537037037035</v>
      </c>
      <c r="C117625">
        <v>0.09</v>
      </c>
      <c r="D117625">
        <f>$G$2*corr[[#This Row],[Corriente(A)]]+(1-$G$2)*D117624</f>
        <v>8.2371053889773893E-2</v>
      </c>
    </row>
    <row r="117626" spans="1:4" x14ac:dyDescent="0.25">
      <c r="A117626" s="1">
        <v>45785</v>
      </c>
      <c r="B117626" s="2">
        <v>0.66224537037037035</v>
      </c>
      <c r="C117626">
        <v>0.08</v>
      </c>
      <c r="D117626">
        <f>$G$2*corr[[#This Row],[Corriente(A)]]+(1-$G$2)*D117625</f>
        <v>8.2181369578591984E-2</v>
      </c>
    </row>
    <row r="117627" spans="1:4" x14ac:dyDescent="0.25">
      <c r="A117627" s="1">
        <v>45785</v>
      </c>
      <c r="B117627" s="2">
        <v>0.6622569444444445</v>
      </c>
      <c r="C117627">
        <v>0.08</v>
      </c>
      <c r="D117627">
        <f>$G$2*corr[[#This Row],[Corriente(A)]]+(1-$G$2)*D117626</f>
        <v>8.200686001230463E-2</v>
      </c>
    </row>
    <row r="117628" spans="1:4" x14ac:dyDescent="0.25">
      <c r="A117628" s="1">
        <v>45785</v>
      </c>
      <c r="B117628" s="2">
        <v>0.6622569444444445</v>
      </c>
      <c r="C117628">
        <v>0.09</v>
      </c>
      <c r="D117628">
        <f>$G$2*corr[[#This Row],[Corriente(A)]]+(1-$G$2)*D117627</f>
        <v>8.2646311211320267E-2</v>
      </c>
    </row>
    <row r="117629" spans="1:4" x14ac:dyDescent="0.25">
      <c r="A117629" s="1">
        <v>45785</v>
      </c>
      <c r="B117629" s="2">
        <v>0.6622569444444445</v>
      </c>
      <c r="C117629">
        <v>0.09</v>
      </c>
      <c r="D117629">
        <f>$G$2*corr[[#This Row],[Corriente(A)]]+(1-$G$2)*D117628</f>
        <v>8.323460631441465E-2</v>
      </c>
    </row>
    <row r="117630" spans="1:4" x14ac:dyDescent="0.25">
      <c r="A117630" s="1">
        <v>45785</v>
      </c>
      <c r="B117630" s="2">
        <v>0.6622569444444445</v>
      </c>
      <c r="C117630">
        <v>0.09</v>
      </c>
      <c r="D117630">
        <f>$G$2*corr[[#This Row],[Corriente(A)]]+(1-$G$2)*D117629</f>
        <v>8.3775837809261483E-2</v>
      </c>
    </row>
    <row r="117631" spans="1:4" x14ac:dyDescent="0.25">
      <c r="A117631" s="1">
        <v>45785</v>
      </c>
      <c r="B117631" s="2">
        <v>0.6622569444444445</v>
      </c>
      <c r="C117631">
        <v>0.09</v>
      </c>
      <c r="D117631">
        <f>$G$2*corr[[#This Row],[Corriente(A)]]+(1-$G$2)*D117630</f>
        <v>8.4273770784520571E-2</v>
      </c>
    </row>
    <row r="117632" spans="1:4" x14ac:dyDescent="0.25">
      <c r="A117632" s="1">
        <v>45785</v>
      </c>
      <c r="B117632" s="2">
        <v>0.6622569444444445</v>
      </c>
      <c r="C117632">
        <v>0.08</v>
      </c>
      <c r="D117632">
        <f>$G$2*corr[[#This Row],[Corriente(A)]]+(1-$G$2)*D117631</f>
        <v>8.3931869121758929E-2</v>
      </c>
    </row>
    <row r="117633" spans="1:4" x14ac:dyDescent="0.25">
      <c r="A117633" s="1">
        <v>45785</v>
      </c>
      <c r="B117633" s="2">
        <v>0.6622569444444445</v>
      </c>
      <c r="C117633">
        <v>0.08</v>
      </c>
      <c r="D117633">
        <f>$G$2*corr[[#This Row],[Corriente(A)]]+(1-$G$2)*D117632</f>
        <v>8.3617319592018222E-2</v>
      </c>
    </row>
    <row r="117634" spans="1:4" x14ac:dyDescent="0.25">
      <c r="A117634" s="1">
        <v>45785</v>
      </c>
      <c r="B117634" s="2">
        <v>0.6622569444444445</v>
      </c>
      <c r="C117634">
        <v>0.08</v>
      </c>
      <c r="D117634">
        <f>$G$2*corr[[#This Row],[Corriente(A)]]+(1-$G$2)*D117633</f>
        <v>8.3327934024656769E-2</v>
      </c>
    </row>
    <row r="117635" spans="1:4" x14ac:dyDescent="0.25">
      <c r="A117635" s="1">
        <v>45785</v>
      </c>
      <c r="B117635" s="2">
        <v>0.6622569444444445</v>
      </c>
      <c r="C117635">
        <v>0.08</v>
      </c>
      <c r="D117635">
        <f>$G$2*corr[[#This Row],[Corriente(A)]]+(1-$G$2)*D117634</f>
        <v>8.3061699302684228E-2</v>
      </c>
    </row>
    <row r="117636" spans="1:4" x14ac:dyDescent="0.25">
      <c r="A117636" s="1">
        <v>45785</v>
      </c>
      <c r="B117636" s="2">
        <v>0.6622569444444445</v>
      </c>
      <c r="C117636">
        <v>0.08</v>
      </c>
      <c r="D117636">
        <f>$G$2*corr[[#This Row],[Corriente(A)]]+(1-$G$2)*D117635</f>
        <v>8.2816763358469492E-2</v>
      </c>
    </row>
    <row r="117637" spans="1:4" x14ac:dyDescent="0.25">
      <c r="A117637" s="1">
        <v>45785</v>
      </c>
      <c r="B117637" s="2">
        <v>0.6622569444444445</v>
      </c>
      <c r="C117637">
        <v>0.08</v>
      </c>
      <c r="D117637">
        <f>$G$2*corr[[#This Row],[Corriente(A)]]+(1-$G$2)*D117636</f>
        <v>8.2591422289791938E-2</v>
      </c>
    </row>
    <row r="117638" spans="1:4" x14ac:dyDescent="0.25">
      <c r="A117638" s="1">
        <v>45785</v>
      </c>
      <c r="B117638" s="2">
        <v>0.6622569444444445</v>
      </c>
      <c r="C117638">
        <v>0.08</v>
      </c>
      <c r="D117638">
        <f>$G$2*corr[[#This Row],[Corriente(A)]]+(1-$G$2)*D117637</f>
        <v>8.2384108506608586E-2</v>
      </c>
    </row>
    <row r="117639" spans="1:4" x14ac:dyDescent="0.25">
      <c r="A117639" s="1">
        <v>45785</v>
      </c>
      <c r="B117639" s="2">
        <v>0.66226851851851853</v>
      </c>
      <c r="C117639">
        <v>7.0000000000000007E-2</v>
      </c>
      <c r="D117639">
        <f>$G$2*corr[[#This Row],[Corriente(A)]]+(1-$G$2)*D117638</f>
        <v>8.1393379826079915E-2</v>
      </c>
    </row>
    <row r="117640" spans="1:4" x14ac:dyDescent="0.25">
      <c r="A117640" s="1">
        <v>45785</v>
      </c>
      <c r="B117640" s="2">
        <v>0.66226851851851853</v>
      </c>
      <c r="C117640">
        <v>7.0000000000000007E-2</v>
      </c>
      <c r="D117640">
        <f>$G$2*corr[[#This Row],[Corriente(A)]]+(1-$G$2)*D117639</f>
        <v>8.0481909439993532E-2</v>
      </c>
    </row>
    <row r="117641" spans="1:4" x14ac:dyDescent="0.25">
      <c r="A117641" s="1">
        <v>45785</v>
      </c>
      <c r="B117641" s="2">
        <v>0.66226851851851853</v>
      </c>
      <c r="C117641">
        <v>7.0000000000000007E-2</v>
      </c>
      <c r="D117641">
        <f>$G$2*corr[[#This Row],[Corriente(A)]]+(1-$G$2)*D117640</f>
        <v>7.9643356684794053E-2</v>
      </c>
    </row>
    <row r="117642" spans="1:4" x14ac:dyDescent="0.25">
      <c r="A117642" s="1">
        <v>45785</v>
      </c>
      <c r="B117642" s="2">
        <v>0.66226851851851853</v>
      </c>
      <c r="C117642">
        <v>0.08</v>
      </c>
      <c r="D117642">
        <f>$G$2*corr[[#This Row],[Corriente(A)]]+(1-$G$2)*D117641</f>
        <v>7.9671888150010542E-2</v>
      </c>
    </row>
    <row r="117643" spans="1:4" x14ac:dyDescent="0.25">
      <c r="A117643" s="1">
        <v>45785</v>
      </c>
      <c r="B117643" s="2">
        <v>0.66226851851851853</v>
      </c>
      <c r="C117643">
        <v>7.0000000000000007E-2</v>
      </c>
      <c r="D117643">
        <f>$G$2*corr[[#This Row],[Corriente(A)]]+(1-$G$2)*D117642</f>
        <v>7.8898137098009691E-2</v>
      </c>
    </row>
    <row r="117644" spans="1:4" x14ac:dyDescent="0.25">
      <c r="A117644" s="1">
        <v>45785</v>
      </c>
      <c r="B117644" s="2">
        <v>0.66226851851851853</v>
      </c>
      <c r="C117644">
        <v>0.08</v>
      </c>
      <c r="D117644">
        <f>$G$2*corr[[#This Row],[Corriente(A)]]+(1-$G$2)*D117643</f>
        <v>7.898628613016892E-2</v>
      </c>
    </row>
    <row r="117645" spans="1:4" x14ac:dyDescent="0.25">
      <c r="A117645" s="1">
        <v>45785</v>
      </c>
      <c r="B117645" s="2">
        <v>0.66226851851851853</v>
      </c>
      <c r="C117645">
        <v>0.08</v>
      </c>
      <c r="D117645">
        <f>$G$2*corr[[#This Row],[Corriente(A)]]+(1-$G$2)*D117644</f>
        <v>7.9067383239755415E-2</v>
      </c>
    </row>
    <row r="117646" spans="1:4" x14ac:dyDescent="0.25">
      <c r="A117646" s="1">
        <v>45785</v>
      </c>
      <c r="B117646" s="2">
        <v>0.66226851851851853</v>
      </c>
      <c r="C117646">
        <v>7.0000000000000007E-2</v>
      </c>
      <c r="D117646">
        <f>$G$2*corr[[#This Row],[Corriente(A)]]+(1-$G$2)*D117645</f>
        <v>7.8341992580574976E-2</v>
      </c>
    </row>
    <row r="117647" spans="1:4" x14ac:dyDescent="0.25">
      <c r="A117647" s="1">
        <v>45785</v>
      </c>
      <c r="B117647" s="2">
        <v>0.66226851851851853</v>
      </c>
      <c r="C117647">
        <v>0.09</v>
      </c>
      <c r="D117647">
        <f>$G$2*corr[[#This Row],[Corriente(A)]]+(1-$G$2)*D117646</f>
        <v>7.9274633174128986E-2</v>
      </c>
    </row>
    <row r="117648" spans="1:4" x14ac:dyDescent="0.25">
      <c r="A117648" s="1">
        <v>45785</v>
      </c>
      <c r="B117648" s="2">
        <v>0.66226851851851853</v>
      </c>
      <c r="C117648">
        <v>0.09</v>
      </c>
      <c r="D117648">
        <f>$G$2*corr[[#This Row],[Corriente(A)]]+(1-$G$2)*D117647</f>
        <v>8.0132662520198669E-2</v>
      </c>
    </row>
    <row r="117649" spans="1:4" x14ac:dyDescent="0.25">
      <c r="A117649" s="1">
        <v>45785</v>
      </c>
      <c r="B117649" s="2">
        <v>0.66226851851851853</v>
      </c>
      <c r="C117649">
        <v>0.06</v>
      </c>
      <c r="D117649">
        <f>$G$2*corr[[#This Row],[Corriente(A)]]+(1-$G$2)*D117648</f>
        <v>7.8522049518582784E-2</v>
      </c>
    </row>
    <row r="117650" spans="1:4" x14ac:dyDescent="0.25">
      <c r="A117650" s="1">
        <v>45785</v>
      </c>
      <c r="B117650" s="2">
        <v>0.66226851851851853</v>
      </c>
      <c r="C117650">
        <v>7.0000000000000007E-2</v>
      </c>
      <c r="D117650">
        <f>$G$2*corr[[#This Row],[Corriente(A)]]+(1-$G$2)*D117649</f>
        <v>7.7840285557096156E-2</v>
      </c>
    </row>
    <row r="117651" spans="1:4" x14ac:dyDescent="0.25">
      <c r="A117651" s="1">
        <v>45785</v>
      </c>
      <c r="B117651" s="2">
        <v>0.66228009259259257</v>
      </c>
      <c r="C117651">
        <v>7.0000000000000007E-2</v>
      </c>
      <c r="D117651">
        <f>$G$2*corr[[#This Row],[Corriente(A)]]+(1-$G$2)*D117650</f>
        <v>7.721306271252848E-2</v>
      </c>
    </row>
    <row r="117652" spans="1:4" x14ac:dyDescent="0.25">
      <c r="A117652" s="1">
        <v>45785</v>
      </c>
      <c r="B117652" s="2">
        <v>0.66228009259259257</v>
      </c>
      <c r="C117652">
        <v>7.0000000000000007E-2</v>
      </c>
      <c r="D117652">
        <f>$G$2*corr[[#This Row],[Corriente(A)]]+(1-$G$2)*D117651</f>
        <v>7.6636017695526193E-2</v>
      </c>
    </row>
    <row r="117653" spans="1:4" x14ac:dyDescent="0.25">
      <c r="A117653" s="1">
        <v>45785</v>
      </c>
      <c r="B117653" s="2">
        <v>0.66228009259259257</v>
      </c>
      <c r="C117653">
        <v>0.08</v>
      </c>
      <c r="D117653">
        <f>$G$2*corr[[#This Row],[Corriente(A)]]+(1-$G$2)*D117652</f>
        <v>7.6905136279884101E-2</v>
      </c>
    </row>
    <row r="117654" spans="1:4" x14ac:dyDescent="0.25">
      <c r="A117654" s="1">
        <v>45785</v>
      </c>
      <c r="B117654" s="2">
        <v>0.66228009259259257</v>
      </c>
      <c r="C117654">
        <v>7.0000000000000007E-2</v>
      </c>
      <c r="D117654">
        <f>$G$2*corr[[#This Row],[Corriente(A)]]+(1-$G$2)*D117653</f>
        <v>7.635272537749338E-2</v>
      </c>
    </row>
    <row r="117655" spans="1:4" x14ac:dyDescent="0.25">
      <c r="A117655" s="1">
        <v>45785</v>
      </c>
      <c r="B117655" s="2">
        <v>0.66228009259259257</v>
      </c>
      <c r="C117655">
        <v>7.0000000000000007E-2</v>
      </c>
      <c r="D117655">
        <f>$G$2*corr[[#This Row],[Corriente(A)]]+(1-$G$2)*D117654</f>
        <v>7.5844507347293921E-2</v>
      </c>
    </row>
    <row r="117656" spans="1:4" x14ac:dyDescent="0.25">
      <c r="A117656" s="1">
        <v>45785</v>
      </c>
      <c r="B117656" s="2">
        <v>0.66228009259259257</v>
      </c>
      <c r="C117656">
        <v>0.08</v>
      </c>
      <c r="D117656">
        <f>$G$2*corr[[#This Row],[Corriente(A)]]+(1-$G$2)*D117655</f>
        <v>7.6176946759510408E-2</v>
      </c>
    </row>
    <row r="117657" spans="1:4" x14ac:dyDescent="0.25">
      <c r="A117657" s="1">
        <v>45785</v>
      </c>
      <c r="B117657" s="2">
        <v>0.66228009259259257</v>
      </c>
      <c r="C117657">
        <v>0.08</v>
      </c>
      <c r="D117657">
        <f>$G$2*corr[[#This Row],[Corriente(A)]]+(1-$G$2)*D117656</f>
        <v>7.648279101874958E-2</v>
      </c>
    </row>
    <row r="117658" spans="1:4" x14ac:dyDescent="0.25">
      <c r="A117658" s="1">
        <v>45785</v>
      </c>
      <c r="B117658" s="2">
        <v>0.66228009259259257</v>
      </c>
      <c r="C117658">
        <v>7.0000000000000007E-2</v>
      </c>
      <c r="D117658">
        <f>$G$2*corr[[#This Row],[Corriente(A)]]+(1-$G$2)*D117657</f>
        <v>7.5964167737249622E-2</v>
      </c>
    </row>
    <row r="117659" spans="1:4" x14ac:dyDescent="0.25">
      <c r="A117659" s="1">
        <v>45785</v>
      </c>
      <c r="B117659" s="2">
        <v>0.66228009259259257</v>
      </c>
      <c r="C117659">
        <v>0.08</v>
      </c>
      <c r="D117659">
        <f>$G$2*corr[[#This Row],[Corriente(A)]]+(1-$G$2)*D117658</f>
        <v>7.6287034318269664E-2</v>
      </c>
    </row>
    <row r="117660" spans="1:4" x14ac:dyDescent="0.25">
      <c r="A117660" s="1">
        <v>45785</v>
      </c>
      <c r="B117660" s="2">
        <v>0.66228009259259257</v>
      </c>
      <c r="C117660">
        <v>0.08</v>
      </c>
      <c r="D117660">
        <f>$G$2*corr[[#This Row],[Corriente(A)]]+(1-$G$2)*D117659</f>
        <v>7.6584071572808096E-2</v>
      </c>
    </row>
    <row r="117661" spans="1:4" x14ac:dyDescent="0.25">
      <c r="A117661" s="1">
        <v>45785</v>
      </c>
      <c r="B117661" s="2">
        <v>0.66228009259259257</v>
      </c>
      <c r="C117661">
        <v>0.08</v>
      </c>
      <c r="D117661">
        <f>$G$2*corr[[#This Row],[Corriente(A)]]+(1-$G$2)*D117660</f>
        <v>7.6857345846983449E-2</v>
      </c>
    </row>
    <row r="117662" spans="1:4" x14ac:dyDescent="0.25">
      <c r="A117662" s="1">
        <v>45785</v>
      </c>
      <c r="B117662" s="2">
        <v>0.66228009259259257</v>
      </c>
      <c r="C117662">
        <v>7.0000000000000007E-2</v>
      </c>
      <c r="D117662">
        <f>$G$2*corr[[#This Row],[Corriente(A)]]+(1-$G$2)*D117661</f>
        <v>7.6308758179224778E-2</v>
      </c>
    </row>
    <row r="117663" spans="1:4" x14ac:dyDescent="0.25">
      <c r="A117663" s="1">
        <v>45785</v>
      </c>
      <c r="B117663" s="2">
        <v>0.66228009259259257</v>
      </c>
      <c r="C117663">
        <v>0.08</v>
      </c>
      <c r="D117663">
        <f>$G$2*corr[[#This Row],[Corriente(A)]]+(1-$G$2)*D117662</f>
        <v>7.6604057524886804E-2</v>
      </c>
    </row>
    <row r="117664" spans="1:4" x14ac:dyDescent="0.25">
      <c r="A117664" s="1">
        <v>45785</v>
      </c>
      <c r="B117664" s="2">
        <v>0.66229166666666661</v>
      </c>
      <c r="C117664">
        <v>7.0000000000000007E-2</v>
      </c>
      <c r="D117664">
        <f>$G$2*corr[[#This Row],[Corriente(A)]]+(1-$G$2)*D117663</f>
        <v>7.607573292289585E-2</v>
      </c>
    </row>
    <row r="117665" spans="1:4" x14ac:dyDescent="0.25">
      <c r="A117665" s="1">
        <v>45785</v>
      </c>
      <c r="B117665" s="2">
        <v>0.66229166666666661</v>
      </c>
      <c r="C117665">
        <v>0.08</v>
      </c>
      <c r="D117665">
        <f>$G$2*corr[[#This Row],[Corriente(A)]]+(1-$G$2)*D117664</f>
        <v>7.6389674289064194E-2</v>
      </c>
    </row>
    <row r="117666" spans="1:4" x14ac:dyDescent="0.25">
      <c r="A117666" s="1">
        <v>45785</v>
      </c>
      <c r="B117666" s="2">
        <v>0.66229166666666661</v>
      </c>
      <c r="C117666">
        <v>0.08</v>
      </c>
      <c r="D117666">
        <f>$G$2*corr[[#This Row],[Corriente(A)]]+(1-$G$2)*D117665</f>
        <v>7.6678500345939066E-2</v>
      </c>
    </row>
    <row r="117667" spans="1:4" x14ac:dyDescent="0.25">
      <c r="A117667" s="1">
        <v>45785</v>
      </c>
      <c r="B117667" s="2">
        <v>0.66229166666666661</v>
      </c>
      <c r="C117667">
        <v>7.0000000000000007E-2</v>
      </c>
      <c r="D117667">
        <f>$G$2*corr[[#This Row],[Corriente(A)]]+(1-$G$2)*D117666</f>
        <v>7.6144220318263955E-2</v>
      </c>
    </row>
    <row r="117668" spans="1:4" x14ac:dyDescent="0.25">
      <c r="A117668" s="1">
        <v>45785</v>
      </c>
      <c r="B117668" s="2">
        <v>0.66229166666666661</v>
      </c>
      <c r="C117668">
        <v>0.08</v>
      </c>
      <c r="D117668">
        <f>$G$2*corr[[#This Row],[Corriente(A)]]+(1-$G$2)*D117667</f>
        <v>7.6452682692802851E-2</v>
      </c>
    </row>
    <row r="117669" spans="1:4" x14ac:dyDescent="0.25">
      <c r="A117669" s="1">
        <v>45785</v>
      </c>
      <c r="B117669" s="2">
        <v>0.66229166666666661</v>
      </c>
      <c r="C117669">
        <v>7.0000000000000007E-2</v>
      </c>
      <c r="D117669">
        <f>$G$2*corr[[#This Row],[Corriente(A)]]+(1-$G$2)*D117668</f>
        <v>7.5936468077378638E-2</v>
      </c>
    </row>
    <row r="117670" spans="1:4" x14ac:dyDescent="0.25">
      <c r="A117670" s="1">
        <v>45785</v>
      </c>
      <c r="B117670" s="2">
        <v>0.66229166666666661</v>
      </c>
      <c r="C117670">
        <v>7.0000000000000007E-2</v>
      </c>
      <c r="D117670">
        <f>$G$2*corr[[#This Row],[Corriente(A)]]+(1-$G$2)*D117669</f>
        <v>7.546155063118834E-2</v>
      </c>
    </row>
    <row r="117671" spans="1:4" x14ac:dyDescent="0.25">
      <c r="A117671" s="1">
        <v>45785</v>
      </c>
      <c r="B117671" s="2">
        <v>0.66229166666666661</v>
      </c>
      <c r="C117671">
        <v>0.08</v>
      </c>
      <c r="D117671">
        <f>$G$2*corr[[#This Row],[Corriente(A)]]+(1-$G$2)*D117670</f>
        <v>7.5824626580693277E-2</v>
      </c>
    </row>
    <row r="117672" spans="1:4" x14ac:dyDescent="0.25">
      <c r="A117672" s="1">
        <v>45785</v>
      </c>
      <c r="B117672" s="2">
        <v>0.66229166666666661</v>
      </c>
      <c r="C117672">
        <v>7.0000000000000007E-2</v>
      </c>
      <c r="D117672">
        <f>$G$2*corr[[#This Row],[Corriente(A)]]+(1-$G$2)*D117671</f>
        <v>7.535865645423781E-2</v>
      </c>
    </row>
    <row r="117673" spans="1:4" x14ac:dyDescent="0.25">
      <c r="A117673" s="1">
        <v>45785</v>
      </c>
      <c r="B117673" s="2">
        <v>0.66229166666666661</v>
      </c>
      <c r="C117673">
        <v>0.08</v>
      </c>
      <c r="D117673">
        <f>$G$2*corr[[#This Row],[Corriente(A)]]+(1-$G$2)*D117672</f>
        <v>7.5729963937898798E-2</v>
      </c>
    </row>
    <row r="117674" spans="1:4" x14ac:dyDescent="0.25">
      <c r="A117674" s="1">
        <v>45785</v>
      </c>
      <c r="B117674" s="2">
        <v>0.66229166666666661</v>
      </c>
      <c r="C117674">
        <v>7.0000000000000007E-2</v>
      </c>
      <c r="D117674">
        <f>$G$2*corr[[#This Row],[Corriente(A)]]+(1-$G$2)*D117673</f>
        <v>7.5271566822866898E-2</v>
      </c>
    </row>
    <row r="117675" spans="1:4" x14ac:dyDescent="0.25">
      <c r="A117675" s="1">
        <v>45785</v>
      </c>
      <c r="B117675" s="2">
        <v>0.66229166666666661</v>
      </c>
      <c r="C117675">
        <v>7.0000000000000007E-2</v>
      </c>
      <c r="D117675">
        <f>$G$2*corr[[#This Row],[Corriente(A)]]+(1-$G$2)*D117674</f>
        <v>7.4849841477037549E-2</v>
      </c>
    </row>
    <row r="117676" spans="1:4" x14ac:dyDescent="0.25">
      <c r="A117676" s="1">
        <v>45785</v>
      </c>
      <c r="B117676" s="2">
        <v>0.66230324074074076</v>
      </c>
      <c r="C117676">
        <v>7.0000000000000007E-2</v>
      </c>
      <c r="D117676">
        <f>$G$2*corr[[#This Row],[Corriente(A)]]+(1-$G$2)*D117675</f>
        <v>7.4461854158874546E-2</v>
      </c>
    </row>
    <row r="117677" spans="1:4" x14ac:dyDescent="0.25">
      <c r="A117677" s="1">
        <v>45785</v>
      </c>
      <c r="B117677" s="2">
        <v>0.66230324074074076</v>
      </c>
      <c r="C117677">
        <v>7.0000000000000007E-2</v>
      </c>
      <c r="D117677">
        <f>$G$2*corr[[#This Row],[Corriente(A)]]+(1-$G$2)*D117676</f>
        <v>7.410490582616458E-2</v>
      </c>
    </row>
    <row r="117678" spans="1:4" x14ac:dyDescent="0.25">
      <c r="A117678" s="1">
        <v>45785</v>
      </c>
      <c r="B117678" s="2">
        <v>0.66230324074074076</v>
      </c>
      <c r="C117678">
        <v>7.0000000000000007E-2</v>
      </c>
      <c r="D117678">
        <f>$G$2*corr[[#This Row],[Corriente(A)]]+(1-$G$2)*D117677</f>
        <v>7.3776513360071405E-2</v>
      </c>
    </row>
    <row r="117679" spans="1:4" x14ac:dyDescent="0.25">
      <c r="A117679" s="1">
        <v>45785</v>
      </c>
      <c r="B117679" s="2">
        <v>0.66230324074074076</v>
      </c>
      <c r="C117679">
        <v>0.08</v>
      </c>
      <c r="D117679">
        <f>$G$2*corr[[#This Row],[Corriente(A)]]+(1-$G$2)*D117678</f>
        <v>7.4274392291265701E-2</v>
      </c>
    </row>
    <row r="117680" spans="1:4" x14ac:dyDescent="0.25">
      <c r="A117680" s="1">
        <v>45785</v>
      </c>
      <c r="B117680" s="2">
        <v>0.66230324074074076</v>
      </c>
      <c r="C117680">
        <v>0.08</v>
      </c>
      <c r="D117680">
        <f>$G$2*corr[[#This Row],[Corriente(A)]]+(1-$G$2)*D117679</f>
        <v>7.4732440907964451E-2</v>
      </c>
    </row>
    <row r="117681" spans="1:4" x14ac:dyDescent="0.25">
      <c r="A117681" s="1">
        <v>45785</v>
      </c>
      <c r="B117681" s="2">
        <v>0.66230324074074076</v>
      </c>
      <c r="C117681">
        <v>0.08</v>
      </c>
      <c r="D117681">
        <f>$G$2*corr[[#This Row],[Corriente(A)]]+(1-$G$2)*D117680</f>
        <v>7.5153845635327302E-2</v>
      </c>
    </row>
    <row r="117682" spans="1:4" x14ac:dyDescent="0.25">
      <c r="A117682" s="1">
        <v>45785</v>
      </c>
      <c r="B117682" s="2">
        <v>0.66230324074074076</v>
      </c>
      <c r="C117682">
        <v>0.09</v>
      </c>
      <c r="D117682">
        <f>$G$2*corr[[#This Row],[Corriente(A)]]+(1-$G$2)*D117681</f>
        <v>7.634153798450112E-2</v>
      </c>
    </row>
    <row r="117683" spans="1:4" x14ac:dyDescent="0.25">
      <c r="A117683" s="1">
        <v>45785</v>
      </c>
      <c r="B117683" s="2">
        <v>0.66230324074074076</v>
      </c>
      <c r="C117683">
        <v>7.0000000000000007E-2</v>
      </c>
      <c r="D117683">
        <f>$G$2*corr[[#This Row],[Corriente(A)]]+(1-$G$2)*D117682</f>
        <v>7.5834214945741024E-2</v>
      </c>
    </row>
    <row r="117684" spans="1:4" x14ac:dyDescent="0.25">
      <c r="A117684" s="1">
        <v>45785</v>
      </c>
      <c r="B117684" s="2">
        <v>0.66230324074074076</v>
      </c>
      <c r="C117684">
        <v>0.08</v>
      </c>
      <c r="D117684">
        <f>$G$2*corr[[#This Row],[Corriente(A)]]+(1-$G$2)*D117683</f>
        <v>7.6167477750081744E-2</v>
      </c>
    </row>
    <row r="117685" spans="1:4" x14ac:dyDescent="0.25">
      <c r="A117685" s="1">
        <v>45785</v>
      </c>
      <c r="B117685" s="2">
        <v>0.66230324074074076</v>
      </c>
      <c r="C117685">
        <v>7.0000000000000007E-2</v>
      </c>
      <c r="D117685">
        <f>$G$2*corr[[#This Row],[Corriente(A)]]+(1-$G$2)*D117684</f>
        <v>7.5674079530075211E-2</v>
      </c>
    </row>
    <row r="117686" spans="1:4" x14ac:dyDescent="0.25">
      <c r="A117686" s="1">
        <v>45785</v>
      </c>
      <c r="B117686" s="2">
        <v>0.66230324074074076</v>
      </c>
      <c r="C117686">
        <v>0.08</v>
      </c>
      <c r="D117686">
        <f>$G$2*corr[[#This Row],[Corriente(A)]]+(1-$G$2)*D117685</f>
        <v>7.6020153167669205E-2</v>
      </c>
    </row>
    <row r="117687" spans="1:4" x14ac:dyDescent="0.25">
      <c r="A117687" s="1">
        <v>45785</v>
      </c>
      <c r="B117687" s="2">
        <v>0.66230324074074076</v>
      </c>
      <c r="C117687">
        <v>0.08</v>
      </c>
      <c r="D117687">
        <f>$G$2*corr[[#This Row],[Corriente(A)]]+(1-$G$2)*D117686</f>
        <v>7.6338540914255668E-2</v>
      </c>
    </row>
    <row r="117688" spans="1:4" x14ac:dyDescent="0.25">
      <c r="A117688" s="1">
        <v>45785</v>
      </c>
      <c r="B117688" s="2">
        <v>0.6623148148148148</v>
      </c>
      <c r="C117688">
        <v>0.08</v>
      </c>
      <c r="D117688">
        <f>$G$2*corr[[#This Row],[Corriente(A)]]+(1-$G$2)*D117687</f>
        <v>7.6631457641115217E-2</v>
      </c>
    </row>
    <row r="117689" spans="1:4" x14ac:dyDescent="0.25">
      <c r="A117689" s="1">
        <v>45785</v>
      </c>
      <c r="B117689" s="2">
        <v>0.6623148148148148</v>
      </c>
      <c r="C117689">
        <v>7.0000000000000007E-2</v>
      </c>
      <c r="D117689">
        <f>$G$2*corr[[#This Row],[Corriente(A)]]+(1-$G$2)*D117688</f>
        <v>7.6100941029826008E-2</v>
      </c>
    </row>
    <row r="117690" spans="1:4" x14ac:dyDescent="0.25">
      <c r="A117690" s="1">
        <v>45785</v>
      </c>
      <c r="B117690" s="2">
        <v>0.6623148148148148</v>
      </c>
      <c r="C117690">
        <v>7.0000000000000007E-2</v>
      </c>
      <c r="D117690">
        <f>$G$2*corr[[#This Row],[Corriente(A)]]+(1-$G$2)*D117689</f>
        <v>7.5612865747439945E-2</v>
      </c>
    </row>
    <row r="117691" spans="1:4" x14ac:dyDescent="0.25">
      <c r="A117691" s="1">
        <v>45785</v>
      </c>
      <c r="B117691" s="2">
        <v>0.6623148148148148</v>
      </c>
      <c r="C117691">
        <v>0.08</v>
      </c>
      <c r="D117691">
        <f>$G$2*corr[[#This Row],[Corriente(A)]]+(1-$G$2)*D117690</f>
        <v>7.5963836487644751E-2</v>
      </c>
    </row>
    <row r="117692" spans="1:4" x14ac:dyDescent="0.25">
      <c r="A117692" s="1">
        <v>45785</v>
      </c>
      <c r="B117692" s="2">
        <v>0.6623148148148148</v>
      </c>
      <c r="C117692">
        <v>7.0000000000000007E-2</v>
      </c>
      <c r="D117692">
        <f>$G$2*corr[[#This Row],[Corriente(A)]]+(1-$G$2)*D117691</f>
        <v>7.5486729568633171E-2</v>
      </c>
    </row>
    <row r="117693" spans="1:4" x14ac:dyDescent="0.25">
      <c r="A117693" s="1">
        <v>45785</v>
      </c>
      <c r="B117693" s="2">
        <v>0.6623148148148148</v>
      </c>
      <c r="C117693">
        <v>7.0000000000000007E-2</v>
      </c>
      <c r="D117693">
        <f>$G$2*corr[[#This Row],[Corriente(A)]]+(1-$G$2)*D117692</f>
        <v>7.5047791203142533E-2</v>
      </c>
    </row>
    <row r="117694" spans="1:4" x14ac:dyDescent="0.25">
      <c r="A117694" s="1">
        <v>45785</v>
      </c>
      <c r="B117694" s="2">
        <v>0.6623148148148148</v>
      </c>
      <c r="C117694">
        <v>0.08</v>
      </c>
      <c r="D117694">
        <f>$G$2*corr[[#This Row],[Corriente(A)]]+(1-$G$2)*D117693</f>
        <v>7.5443967906891132E-2</v>
      </c>
    </row>
    <row r="117695" spans="1:4" x14ac:dyDescent="0.25">
      <c r="A117695" s="1">
        <v>45785</v>
      </c>
      <c r="B117695" s="2">
        <v>0.6623148148148148</v>
      </c>
      <c r="C117695">
        <v>0.08</v>
      </c>
      <c r="D117695">
        <f>$G$2*corr[[#This Row],[Corriente(A)]]+(1-$G$2)*D117694</f>
        <v>7.5808450474339845E-2</v>
      </c>
    </row>
    <row r="117696" spans="1:4" x14ac:dyDescent="0.25">
      <c r="A117696" s="1">
        <v>45785</v>
      </c>
      <c r="B117696" s="2">
        <v>0.6623148148148148</v>
      </c>
      <c r="C117696">
        <v>7.0000000000000007E-2</v>
      </c>
      <c r="D117696">
        <f>$G$2*corr[[#This Row],[Corriente(A)]]+(1-$G$2)*D117695</f>
        <v>7.5343774436392674E-2</v>
      </c>
    </row>
    <row r="117697" spans="1:4" x14ac:dyDescent="0.25">
      <c r="A117697" s="1">
        <v>45785</v>
      </c>
      <c r="B117697" s="2">
        <v>0.6623148148148148</v>
      </c>
      <c r="C117697">
        <v>7.0000000000000007E-2</v>
      </c>
      <c r="D117697">
        <f>$G$2*corr[[#This Row],[Corriente(A)]]+(1-$G$2)*D117696</f>
        <v>7.4916272481481277E-2</v>
      </c>
    </row>
    <row r="117698" spans="1:4" x14ac:dyDescent="0.25">
      <c r="A117698" s="1">
        <v>45785</v>
      </c>
      <c r="B117698" s="2">
        <v>0.6623148148148148</v>
      </c>
      <c r="C117698">
        <v>7.0000000000000007E-2</v>
      </c>
      <c r="D117698">
        <f>$G$2*corr[[#This Row],[Corriente(A)]]+(1-$G$2)*D117697</f>
        <v>7.4522970682962791E-2</v>
      </c>
    </row>
    <row r="117699" spans="1:4" x14ac:dyDescent="0.25">
      <c r="A117699" s="1">
        <v>45785</v>
      </c>
      <c r="B117699" s="2">
        <v>0.6623148148148148</v>
      </c>
      <c r="C117699">
        <v>0.08</v>
      </c>
      <c r="D117699">
        <f>$G$2*corr[[#This Row],[Corriente(A)]]+(1-$G$2)*D117698</f>
        <v>7.4961133028325772E-2</v>
      </c>
    </row>
    <row r="117700" spans="1:4" x14ac:dyDescent="0.25">
      <c r="A117700" s="1">
        <v>45785</v>
      </c>
      <c r="B117700" s="2">
        <v>0.6623148148148148</v>
      </c>
      <c r="C117700">
        <v>0.08</v>
      </c>
      <c r="D117700">
        <f>$G$2*corr[[#This Row],[Corriente(A)]]+(1-$G$2)*D117699</f>
        <v>7.536424238605971E-2</v>
      </c>
    </row>
    <row r="117701" spans="1:4" x14ac:dyDescent="0.25">
      <c r="A117701" s="1">
        <v>45785</v>
      </c>
      <c r="B117701" s="2">
        <v>0.66232638888888884</v>
      </c>
      <c r="C117701">
        <v>7.0000000000000007E-2</v>
      </c>
      <c r="D117701">
        <f>$G$2*corr[[#This Row],[Corriente(A)]]+(1-$G$2)*D117700</f>
        <v>7.4935102995174946E-2</v>
      </c>
    </row>
    <row r="117702" spans="1:4" x14ac:dyDescent="0.25">
      <c r="A117702" s="1">
        <v>45785</v>
      </c>
      <c r="B117702" s="2">
        <v>0.66232638888888884</v>
      </c>
      <c r="C117702">
        <v>7.0000000000000007E-2</v>
      </c>
      <c r="D117702">
        <f>$G$2*corr[[#This Row],[Corriente(A)]]+(1-$G$2)*D117701</f>
        <v>7.4540294755560954E-2</v>
      </c>
    </row>
    <row r="117703" spans="1:4" x14ac:dyDescent="0.25">
      <c r="A117703" s="1">
        <v>45785</v>
      </c>
      <c r="B117703" s="2">
        <v>0.66232638888888884</v>
      </c>
      <c r="C117703">
        <v>0.08</v>
      </c>
      <c r="D117703">
        <f>$G$2*corr[[#This Row],[Corriente(A)]]+(1-$G$2)*D117702</f>
        <v>7.4977071175116081E-2</v>
      </c>
    </row>
    <row r="117704" spans="1:4" x14ac:dyDescent="0.25">
      <c r="A117704" s="1">
        <v>45785</v>
      </c>
      <c r="B117704" s="2">
        <v>0.66232638888888884</v>
      </c>
      <c r="C117704">
        <v>7.0000000000000007E-2</v>
      </c>
      <c r="D117704">
        <f>$G$2*corr[[#This Row],[Corriente(A)]]+(1-$G$2)*D117703</f>
        <v>7.4578905481106794E-2</v>
      </c>
    </row>
    <row r="117705" spans="1:4" x14ac:dyDescent="0.25">
      <c r="A117705" s="1">
        <v>45785</v>
      </c>
      <c r="B117705" s="2">
        <v>0.66232638888888884</v>
      </c>
      <c r="C117705">
        <v>0.08</v>
      </c>
      <c r="D117705">
        <f>$G$2*corr[[#This Row],[Corriente(A)]]+(1-$G$2)*D117704</f>
        <v>7.5012593042618259E-2</v>
      </c>
    </row>
    <row r="117706" spans="1:4" x14ac:dyDescent="0.25">
      <c r="A117706" s="1">
        <v>45785</v>
      </c>
      <c r="B117706" s="2">
        <v>0.66232638888888884</v>
      </c>
      <c r="C117706">
        <v>0.08</v>
      </c>
      <c r="D117706">
        <f>$G$2*corr[[#This Row],[Corriente(A)]]+(1-$G$2)*D117705</f>
        <v>7.5411585599208797E-2</v>
      </c>
    </row>
    <row r="117707" spans="1:4" x14ac:dyDescent="0.25">
      <c r="A117707" s="1">
        <v>45785</v>
      </c>
      <c r="B117707" s="2">
        <v>0.66232638888888884</v>
      </c>
      <c r="C117707">
        <v>0.08</v>
      </c>
      <c r="D117707">
        <f>$G$2*corr[[#This Row],[Corriente(A)]]+(1-$G$2)*D117706</f>
        <v>7.5778658751272099E-2</v>
      </c>
    </row>
    <row r="117708" spans="1:4" x14ac:dyDescent="0.25">
      <c r="A117708" s="1">
        <v>45785</v>
      </c>
      <c r="B117708" s="2">
        <v>0.66232638888888884</v>
      </c>
      <c r="C117708">
        <v>0.08</v>
      </c>
      <c r="D117708">
        <f>$G$2*corr[[#This Row],[Corriente(A)]]+(1-$G$2)*D117707</f>
        <v>7.6116366051170337E-2</v>
      </c>
    </row>
    <row r="117709" spans="1:4" x14ac:dyDescent="0.25">
      <c r="A117709" s="1">
        <v>45785</v>
      </c>
      <c r="B117709" s="2">
        <v>0.66232638888888884</v>
      </c>
      <c r="C117709">
        <v>0.08</v>
      </c>
      <c r="D117709">
        <f>$G$2*corr[[#This Row],[Corriente(A)]]+(1-$G$2)*D117708</f>
        <v>7.6427056767076715E-2</v>
      </c>
    </row>
    <row r="117710" spans="1:4" x14ac:dyDescent="0.25">
      <c r="A117710" s="1">
        <v>45785</v>
      </c>
      <c r="B117710" s="2">
        <v>0.66232638888888884</v>
      </c>
      <c r="C117710">
        <v>0.08</v>
      </c>
      <c r="D117710">
        <f>$G$2*corr[[#This Row],[Corriente(A)]]+(1-$G$2)*D117709</f>
        <v>7.671289222571058E-2</v>
      </c>
    </row>
    <row r="117711" spans="1:4" x14ac:dyDescent="0.25">
      <c r="A117711" s="1">
        <v>45785</v>
      </c>
      <c r="B117711" s="2">
        <v>0.66232638888888884</v>
      </c>
      <c r="C117711">
        <v>0.08</v>
      </c>
      <c r="D117711">
        <f>$G$2*corr[[#This Row],[Corriente(A)]]+(1-$G$2)*D117710</f>
        <v>7.6975860847653746E-2</v>
      </c>
    </row>
    <row r="117712" spans="1:4" x14ac:dyDescent="0.25">
      <c r="A117712" s="1">
        <v>45785</v>
      </c>
      <c r="B117712" s="2">
        <v>0.66232638888888884</v>
      </c>
      <c r="C117712">
        <v>0.08</v>
      </c>
      <c r="D117712">
        <f>$G$2*corr[[#This Row],[Corriente(A)]]+(1-$G$2)*D117711</f>
        <v>7.7217791979841452E-2</v>
      </c>
    </row>
    <row r="117713" spans="1:4" x14ac:dyDescent="0.25">
      <c r="A117713" s="1">
        <v>45785</v>
      </c>
      <c r="B117713" s="2">
        <v>0.66233796296296299</v>
      </c>
      <c r="C117713">
        <v>0.08</v>
      </c>
      <c r="D117713">
        <f>$G$2*corr[[#This Row],[Corriente(A)]]+(1-$G$2)*D117712</f>
        <v>7.7440368621454148E-2</v>
      </c>
    </row>
    <row r="117714" spans="1:4" x14ac:dyDescent="0.25">
      <c r="A117714" s="1">
        <v>45785</v>
      </c>
      <c r="B117714" s="2">
        <v>0.66233796296296299</v>
      </c>
      <c r="C117714">
        <v>0.08</v>
      </c>
      <c r="D117714">
        <f>$G$2*corr[[#This Row],[Corriente(A)]]+(1-$G$2)*D117713</f>
        <v>7.7645139131737817E-2</v>
      </c>
    </row>
    <row r="117715" spans="1:4" x14ac:dyDescent="0.25">
      <c r="A117715" s="1">
        <v>45785</v>
      </c>
      <c r="B117715" s="2">
        <v>0.66233796296296299</v>
      </c>
      <c r="C117715">
        <v>0.08</v>
      </c>
      <c r="D117715">
        <f>$G$2*corr[[#This Row],[Corriente(A)]]+(1-$G$2)*D117714</f>
        <v>7.7833528001198804E-2</v>
      </c>
    </row>
    <row r="117716" spans="1:4" x14ac:dyDescent="0.25">
      <c r="A117716" s="1">
        <v>45785</v>
      </c>
      <c r="B117716" s="2">
        <v>0.66233796296296299</v>
      </c>
      <c r="C117716">
        <v>0.08</v>
      </c>
      <c r="D117716">
        <f>$G$2*corr[[#This Row],[Corriente(A)]]+(1-$G$2)*D117715</f>
        <v>7.8006845761102908E-2</v>
      </c>
    </row>
    <row r="117717" spans="1:4" x14ac:dyDescent="0.25">
      <c r="A117717" s="1">
        <v>45785</v>
      </c>
      <c r="B117717" s="2">
        <v>0.66233796296296299</v>
      </c>
      <c r="C117717">
        <v>0.08</v>
      </c>
      <c r="D117717">
        <f>$G$2*corr[[#This Row],[Corriente(A)]]+(1-$G$2)*D117716</f>
        <v>7.8166298100214679E-2</v>
      </c>
    </row>
    <row r="117718" spans="1:4" x14ac:dyDescent="0.25">
      <c r="A117718" s="1">
        <v>45785</v>
      </c>
      <c r="B117718" s="2">
        <v>0.66233796296296299</v>
      </c>
      <c r="C117718">
        <v>7.0000000000000007E-2</v>
      </c>
      <c r="D117718">
        <f>$G$2*corr[[#This Row],[Corriente(A)]]+(1-$G$2)*D117717</f>
        <v>7.7512994252197515E-2</v>
      </c>
    </row>
    <row r="117719" spans="1:4" x14ac:dyDescent="0.25">
      <c r="A117719" s="1">
        <v>45785</v>
      </c>
      <c r="B117719" s="2">
        <v>0.66233796296296299</v>
      </c>
      <c r="C117719">
        <v>7.0000000000000007E-2</v>
      </c>
      <c r="D117719">
        <f>$G$2*corr[[#This Row],[Corriente(A)]]+(1-$G$2)*D117718</f>
        <v>7.6911954712021724E-2</v>
      </c>
    </row>
    <row r="117720" spans="1:4" x14ac:dyDescent="0.25">
      <c r="A117720" s="1">
        <v>45785</v>
      </c>
      <c r="B117720" s="2">
        <v>0.66233796296296299</v>
      </c>
      <c r="C117720">
        <v>0.08</v>
      </c>
      <c r="D117720">
        <f>$G$2*corr[[#This Row],[Corriente(A)]]+(1-$G$2)*D117719</f>
        <v>7.7158998335059986E-2</v>
      </c>
    </row>
    <row r="117721" spans="1:4" x14ac:dyDescent="0.25">
      <c r="A117721" s="1">
        <v>45785</v>
      </c>
      <c r="B117721" s="2">
        <v>0.66233796296296299</v>
      </c>
      <c r="C117721">
        <v>0.08</v>
      </c>
      <c r="D117721">
        <f>$G$2*corr[[#This Row],[Corriente(A)]]+(1-$G$2)*D117720</f>
        <v>7.7386278468255187E-2</v>
      </c>
    </row>
    <row r="117722" spans="1:4" x14ac:dyDescent="0.25">
      <c r="A117722" s="1">
        <v>45785</v>
      </c>
      <c r="B117722" s="2">
        <v>0.66233796296296299</v>
      </c>
      <c r="C117722">
        <v>0.08</v>
      </c>
      <c r="D117722">
        <f>$G$2*corr[[#This Row],[Corriente(A)]]+(1-$G$2)*D117721</f>
        <v>7.7595376190794776E-2</v>
      </c>
    </row>
    <row r="117723" spans="1:4" x14ac:dyDescent="0.25">
      <c r="A117723" s="1">
        <v>45785</v>
      </c>
      <c r="B117723" s="2">
        <v>0.66233796296296299</v>
      </c>
      <c r="C117723">
        <v>7.0000000000000007E-2</v>
      </c>
      <c r="D117723">
        <f>$G$2*corr[[#This Row],[Corriente(A)]]+(1-$G$2)*D117722</f>
        <v>7.698774609553119E-2</v>
      </c>
    </row>
    <row r="117724" spans="1:4" x14ac:dyDescent="0.25">
      <c r="A117724" s="1">
        <v>45785</v>
      </c>
      <c r="B117724" s="2">
        <v>0.66233796296296299</v>
      </c>
      <c r="C117724">
        <v>0.08</v>
      </c>
      <c r="D117724">
        <f>$G$2*corr[[#This Row],[Corriente(A)]]+(1-$G$2)*D117723</f>
        <v>7.7228726407888706E-2</v>
      </c>
    </row>
    <row r="117725" spans="1:4" x14ac:dyDescent="0.25">
      <c r="A117725" s="1">
        <v>45785</v>
      </c>
      <c r="B117725" s="2">
        <v>0.66234953703703703</v>
      </c>
      <c r="C117725">
        <v>7.0000000000000007E-2</v>
      </c>
      <c r="D117725">
        <f>$G$2*corr[[#This Row],[Corriente(A)]]+(1-$G$2)*D117724</f>
        <v>7.6650428295257617E-2</v>
      </c>
    </row>
    <row r="117726" spans="1:4" x14ac:dyDescent="0.25">
      <c r="A117726" s="1">
        <v>45785</v>
      </c>
      <c r="B117726" s="2">
        <v>0.66234953703703703</v>
      </c>
      <c r="C117726">
        <v>7.0000000000000007E-2</v>
      </c>
      <c r="D117726">
        <f>$G$2*corr[[#This Row],[Corriente(A)]]+(1-$G$2)*D117725</f>
        <v>7.6118394031637004E-2</v>
      </c>
    </row>
    <row r="117727" spans="1:4" x14ac:dyDescent="0.25">
      <c r="A117727" s="1">
        <v>45785</v>
      </c>
      <c r="B117727" s="2">
        <v>0.66234953703703703</v>
      </c>
      <c r="C117727">
        <v>7.0000000000000007E-2</v>
      </c>
      <c r="D117727">
        <f>$G$2*corr[[#This Row],[Corriente(A)]]+(1-$G$2)*D117726</f>
        <v>7.562892250910605E-2</v>
      </c>
    </row>
    <row r="117728" spans="1:4" x14ac:dyDescent="0.25">
      <c r="A117728" s="1">
        <v>45785</v>
      </c>
      <c r="B117728" s="2">
        <v>0.66234953703703703</v>
      </c>
      <c r="C117728">
        <v>0.09</v>
      </c>
      <c r="D117728">
        <f>$G$2*corr[[#This Row],[Corriente(A)]]+(1-$G$2)*D117727</f>
        <v>7.6778608708377563E-2</v>
      </c>
    </row>
    <row r="117729" spans="1:4" x14ac:dyDescent="0.25">
      <c r="A117729" s="1">
        <v>45785</v>
      </c>
      <c r="B117729" s="2">
        <v>0.66234953703703703</v>
      </c>
      <c r="C117729">
        <v>7.0000000000000007E-2</v>
      </c>
      <c r="D117729">
        <f>$G$2*corr[[#This Row],[Corriente(A)]]+(1-$G$2)*D117728</f>
        <v>7.6236320011707354E-2</v>
      </c>
    </row>
    <row r="117730" spans="1:4" x14ac:dyDescent="0.25">
      <c r="A117730" s="1">
        <v>45785</v>
      </c>
      <c r="B117730" s="2">
        <v>0.66234953703703703</v>
      </c>
      <c r="C117730">
        <v>0.08</v>
      </c>
      <c r="D117730">
        <f>$G$2*corr[[#This Row],[Corriente(A)]]+(1-$G$2)*D117729</f>
        <v>7.6537414410770777E-2</v>
      </c>
    </row>
    <row r="117731" spans="1:4" x14ac:dyDescent="0.25">
      <c r="A117731" s="1">
        <v>45785</v>
      </c>
      <c r="B117731" s="2">
        <v>0.66234953703703703</v>
      </c>
      <c r="C117731">
        <v>0.08</v>
      </c>
      <c r="D117731">
        <f>$G$2*corr[[#This Row],[Corriente(A)]]+(1-$G$2)*D117730</f>
        <v>7.6814421257909118E-2</v>
      </c>
    </row>
    <row r="117732" spans="1:4" x14ac:dyDescent="0.25">
      <c r="A117732" s="1">
        <v>45785</v>
      </c>
      <c r="B117732" s="2">
        <v>0.66234953703703703</v>
      </c>
      <c r="C117732">
        <v>0.08</v>
      </c>
      <c r="D117732">
        <f>$G$2*corr[[#This Row],[Corriente(A)]]+(1-$G$2)*D117731</f>
        <v>7.7069267557276389E-2</v>
      </c>
    </row>
    <row r="117733" spans="1:4" x14ac:dyDescent="0.25">
      <c r="A117733" s="1">
        <v>45785</v>
      </c>
      <c r="B117733" s="2">
        <v>0.66234953703703703</v>
      </c>
      <c r="C117733">
        <v>7.0000000000000007E-2</v>
      </c>
      <c r="D117733">
        <f>$G$2*corr[[#This Row],[Corriente(A)]]+(1-$G$2)*D117732</f>
        <v>7.6503726152694268E-2</v>
      </c>
    </row>
    <row r="117734" spans="1:4" x14ac:dyDescent="0.25">
      <c r="A117734" s="1">
        <v>45785</v>
      </c>
      <c r="B117734" s="2">
        <v>0.66234953703703703</v>
      </c>
      <c r="C117734">
        <v>0.08</v>
      </c>
      <c r="D117734">
        <f>$G$2*corr[[#This Row],[Corriente(A)]]+(1-$G$2)*D117733</f>
        <v>7.6783428060478734E-2</v>
      </c>
    </row>
    <row r="117735" spans="1:4" x14ac:dyDescent="0.25">
      <c r="A117735" s="1">
        <v>45785</v>
      </c>
      <c r="B117735" s="2">
        <v>0.66234953703703703</v>
      </c>
      <c r="C117735">
        <v>0.08</v>
      </c>
      <c r="D117735">
        <f>$G$2*corr[[#This Row],[Corriente(A)]]+(1-$G$2)*D117734</f>
        <v>7.7040753815640448E-2</v>
      </c>
    </row>
    <row r="117736" spans="1:4" x14ac:dyDescent="0.25">
      <c r="A117736" s="1">
        <v>45785</v>
      </c>
      <c r="B117736" s="2">
        <v>0.66234953703703703</v>
      </c>
      <c r="C117736">
        <v>7.0000000000000007E-2</v>
      </c>
      <c r="D117736">
        <f>$G$2*corr[[#This Row],[Corriente(A)]]+(1-$G$2)*D117735</f>
        <v>7.6477493510389211E-2</v>
      </c>
    </row>
    <row r="117737" spans="1:4" x14ac:dyDescent="0.25">
      <c r="A117737" s="1">
        <v>45785</v>
      </c>
      <c r="B117737" s="2">
        <v>0.66234953703703703</v>
      </c>
      <c r="C117737">
        <v>0.08</v>
      </c>
      <c r="D117737">
        <f>$G$2*corr[[#This Row],[Corriente(A)]]+(1-$G$2)*D117736</f>
        <v>7.6759294029558084E-2</v>
      </c>
    </row>
    <row r="117738" spans="1:4" x14ac:dyDescent="0.25">
      <c r="A117738" s="1">
        <v>45785</v>
      </c>
      <c r="B117738" s="2">
        <v>0.66236111111111107</v>
      </c>
      <c r="C117738">
        <v>0.08</v>
      </c>
      <c r="D117738">
        <f>$G$2*corr[[#This Row],[Corriente(A)]]+(1-$G$2)*D117737</f>
        <v>7.7018550507193445E-2</v>
      </c>
    </row>
    <row r="117739" spans="1:4" x14ac:dyDescent="0.25">
      <c r="A117739" s="1">
        <v>45785</v>
      </c>
      <c r="B117739" s="2">
        <v>0.66236111111111107</v>
      </c>
      <c r="C117739">
        <v>7.0000000000000007E-2</v>
      </c>
      <c r="D117739">
        <f>$G$2*corr[[#This Row],[Corriente(A)]]+(1-$G$2)*D117738</f>
        <v>7.6457066466617984E-2</v>
      </c>
    </row>
    <row r="117740" spans="1:4" x14ac:dyDescent="0.25">
      <c r="A117740" s="1">
        <v>45785</v>
      </c>
      <c r="B117740" s="2">
        <v>0.66236111111111107</v>
      </c>
      <c r="C117740">
        <v>0.08</v>
      </c>
      <c r="D117740">
        <f>$G$2*corr[[#This Row],[Corriente(A)]]+(1-$G$2)*D117739</f>
        <v>7.6740501149288556E-2</v>
      </c>
    </row>
    <row r="117741" spans="1:4" x14ac:dyDescent="0.25">
      <c r="A117741" s="1">
        <v>45785</v>
      </c>
      <c r="B117741" s="2">
        <v>0.66236111111111107</v>
      </c>
      <c r="C117741">
        <v>7.0000000000000007E-2</v>
      </c>
      <c r="D117741">
        <f>$G$2*corr[[#This Row],[Corriente(A)]]+(1-$G$2)*D117740</f>
        <v>7.6201261057345482E-2</v>
      </c>
    </row>
    <row r="117742" spans="1:4" x14ac:dyDescent="0.25">
      <c r="A117742" s="1">
        <v>45785</v>
      </c>
      <c r="B117742" s="2">
        <v>0.66236111111111107</v>
      </c>
      <c r="C117742">
        <v>0.08</v>
      </c>
      <c r="D117742">
        <f>$G$2*corr[[#This Row],[Corriente(A)]]+(1-$G$2)*D117741</f>
        <v>7.6505160172757852E-2</v>
      </c>
    </row>
    <row r="117743" spans="1:4" x14ac:dyDescent="0.25">
      <c r="A117743" s="1">
        <v>45785</v>
      </c>
      <c r="B117743" s="2">
        <v>0.66236111111111107</v>
      </c>
      <c r="C117743">
        <v>7.0000000000000007E-2</v>
      </c>
      <c r="D117743">
        <f>$G$2*corr[[#This Row],[Corriente(A)]]+(1-$G$2)*D117742</f>
        <v>7.5984747358937232E-2</v>
      </c>
    </row>
    <row r="117744" spans="1:4" x14ac:dyDescent="0.25">
      <c r="A117744" s="1">
        <v>45785</v>
      </c>
      <c r="B117744" s="2">
        <v>0.66236111111111107</v>
      </c>
      <c r="C117744">
        <v>0.08</v>
      </c>
      <c r="D117744">
        <f>$G$2*corr[[#This Row],[Corriente(A)]]+(1-$G$2)*D117743</f>
        <v>7.6305967570222261E-2</v>
      </c>
    </row>
    <row r="117745" spans="1:4" x14ac:dyDescent="0.25">
      <c r="A117745" s="1">
        <v>45785</v>
      </c>
      <c r="B117745" s="2">
        <v>0.66236111111111107</v>
      </c>
      <c r="C117745">
        <v>0.08</v>
      </c>
      <c r="D117745">
        <f>$G$2*corr[[#This Row],[Corriente(A)]]+(1-$G$2)*D117744</f>
        <v>7.6601490164604491E-2</v>
      </c>
    </row>
    <row r="117746" spans="1:4" x14ac:dyDescent="0.25">
      <c r="A117746" s="1">
        <v>45785</v>
      </c>
      <c r="B117746" s="2">
        <v>0.66236111111111107</v>
      </c>
      <c r="C117746">
        <v>7.0000000000000007E-2</v>
      </c>
      <c r="D117746">
        <f>$G$2*corr[[#This Row],[Corriente(A)]]+(1-$G$2)*D117745</f>
        <v>7.6073370951436126E-2</v>
      </c>
    </row>
    <row r="117747" spans="1:4" x14ac:dyDescent="0.25">
      <c r="A117747" s="1">
        <v>45785</v>
      </c>
      <c r="B117747" s="2">
        <v>0.66236111111111107</v>
      </c>
      <c r="C117747">
        <v>0.08</v>
      </c>
      <c r="D117747">
        <f>$G$2*corr[[#This Row],[Corriente(A)]]+(1-$G$2)*D117746</f>
        <v>7.6387501275321235E-2</v>
      </c>
    </row>
    <row r="117748" spans="1:4" x14ac:dyDescent="0.25">
      <c r="A117748" s="1">
        <v>45785</v>
      </c>
      <c r="B117748" s="2">
        <v>0.66236111111111107</v>
      </c>
      <c r="C117748">
        <v>0.08</v>
      </c>
      <c r="D117748">
        <f>$G$2*corr[[#This Row],[Corriente(A)]]+(1-$G$2)*D117747</f>
        <v>7.6676501173295539E-2</v>
      </c>
    </row>
    <row r="117749" spans="1:4" x14ac:dyDescent="0.25">
      <c r="A117749" s="1">
        <v>45785</v>
      </c>
      <c r="B117749" s="2">
        <v>0.66236111111111107</v>
      </c>
      <c r="C117749">
        <v>0.08</v>
      </c>
      <c r="D117749">
        <f>$G$2*corr[[#This Row],[Corriente(A)]]+(1-$G$2)*D117748</f>
        <v>7.6942381079431896E-2</v>
      </c>
    </row>
    <row r="117750" spans="1:4" x14ac:dyDescent="0.25">
      <c r="A117750" s="1">
        <v>45785</v>
      </c>
      <c r="B117750" s="2">
        <v>0.66237268518518522</v>
      </c>
      <c r="C117750">
        <v>7.0000000000000007E-2</v>
      </c>
      <c r="D117750">
        <f>$G$2*corr[[#This Row],[Corriente(A)]]+(1-$G$2)*D117749</f>
        <v>7.6386990593077353E-2</v>
      </c>
    </row>
    <row r="117751" spans="1:4" x14ac:dyDescent="0.25">
      <c r="A117751" s="1">
        <v>45785</v>
      </c>
      <c r="B117751" s="2">
        <v>0.66237268518518522</v>
      </c>
      <c r="C117751">
        <v>0.08</v>
      </c>
      <c r="D117751">
        <f>$G$2*corr[[#This Row],[Corriente(A)]]+(1-$G$2)*D117750</f>
        <v>7.6676031345631168E-2</v>
      </c>
    </row>
    <row r="117752" spans="1:4" x14ac:dyDescent="0.25">
      <c r="A117752" s="1">
        <v>45785</v>
      </c>
      <c r="B117752" s="2">
        <v>0.66237268518518522</v>
      </c>
      <c r="C117752">
        <v>0.08</v>
      </c>
      <c r="D117752">
        <f>$G$2*corr[[#This Row],[Corriente(A)]]+(1-$G$2)*D117751</f>
        <v>7.6941948837980681E-2</v>
      </c>
    </row>
    <row r="117753" spans="1:4" x14ac:dyDescent="0.25">
      <c r="A117753" s="1">
        <v>45785</v>
      </c>
      <c r="B117753" s="2">
        <v>0.66237268518518522</v>
      </c>
      <c r="C117753">
        <v>7.0000000000000007E-2</v>
      </c>
      <c r="D117753">
        <f>$G$2*corr[[#This Row],[Corriente(A)]]+(1-$G$2)*D117752</f>
        <v>7.6386592930942243E-2</v>
      </c>
    </row>
    <row r="117754" spans="1:4" x14ac:dyDescent="0.25">
      <c r="A117754" s="1">
        <v>45785</v>
      </c>
      <c r="B117754" s="2">
        <v>0.66237268518518522</v>
      </c>
      <c r="C117754">
        <v>0.08</v>
      </c>
      <c r="D117754">
        <f>$G$2*corr[[#This Row],[Corriente(A)]]+(1-$G$2)*D117753</f>
        <v>7.6675665496466872E-2</v>
      </c>
    </row>
    <row r="117755" spans="1:4" x14ac:dyDescent="0.25">
      <c r="A117755" s="1">
        <v>45785</v>
      </c>
      <c r="B117755" s="2">
        <v>0.66237268518518522</v>
      </c>
      <c r="C117755">
        <v>7.0000000000000007E-2</v>
      </c>
      <c r="D117755">
        <f>$G$2*corr[[#This Row],[Corriente(A)]]+(1-$G$2)*D117754</f>
        <v>7.6141612256749536E-2</v>
      </c>
    </row>
    <row r="117756" spans="1:4" x14ac:dyDescent="0.25">
      <c r="A117756" s="1">
        <v>45785</v>
      </c>
      <c r="B117756" s="2">
        <v>0.66237268518518522</v>
      </c>
      <c r="C117756">
        <v>0.08</v>
      </c>
      <c r="D117756">
        <f>$G$2*corr[[#This Row],[Corriente(A)]]+(1-$G$2)*D117755</f>
        <v>7.6450283276209577E-2</v>
      </c>
    </row>
    <row r="117757" spans="1:4" x14ac:dyDescent="0.25">
      <c r="A117757" s="1">
        <v>45785</v>
      </c>
      <c r="B117757" s="2">
        <v>0.66237268518518522</v>
      </c>
      <c r="C117757">
        <v>0.08</v>
      </c>
      <c r="D117757">
        <f>$G$2*corr[[#This Row],[Corriente(A)]]+(1-$G$2)*D117756</f>
        <v>7.6734260614112815E-2</v>
      </c>
    </row>
    <row r="117758" spans="1:4" x14ac:dyDescent="0.25">
      <c r="A117758" s="1">
        <v>45785</v>
      </c>
      <c r="B117758" s="2">
        <v>0.66237268518518522</v>
      </c>
      <c r="C117758">
        <v>0.08</v>
      </c>
      <c r="D117758">
        <f>$G$2*corr[[#This Row],[Corriente(A)]]+(1-$G$2)*D117757</f>
        <v>7.6995519764983797E-2</v>
      </c>
    </row>
    <row r="117759" spans="1:4" x14ac:dyDescent="0.25">
      <c r="A117759" s="1">
        <v>45785</v>
      </c>
      <c r="B117759" s="2">
        <v>0.66237268518518522</v>
      </c>
      <c r="C117759">
        <v>0.09</v>
      </c>
      <c r="D117759">
        <f>$G$2*corr[[#This Row],[Corriente(A)]]+(1-$G$2)*D117758</f>
        <v>7.8035878183785101E-2</v>
      </c>
    </row>
    <row r="117760" spans="1:4" x14ac:dyDescent="0.25">
      <c r="A117760" s="1">
        <v>45785</v>
      </c>
      <c r="B117760" s="2">
        <v>0.66237268518518522</v>
      </c>
      <c r="C117760">
        <v>0.08</v>
      </c>
      <c r="D117760">
        <f>$G$2*corr[[#This Row],[Corriente(A)]]+(1-$G$2)*D117759</f>
        <v>7.8193007929082306E-2</v>
      </c>
    </row>
    <row r="117761" spans="1:4" x14ac:dyDescent="0.25">
      <c r="A117761" s="1">
        <v>45785</v>
      </c>
      <c r="B117761" s="2">
        <v>0.66237268518518522</v>
      </c>
      <c r="C117761">
        <v>0.08</v>
      </c>
      <c r="D117761">
        <f>$G$2*corr[[#This Row],[Corriente(A)]]+(1-$G$2)*D117760</f>
        <v>7.8337567294755731E-2</v>
      </c>
    </row>
    <row r="117762" spans="1:4" x14ac:dyDescent="0.25">
      <c r="A117762" s="1">
        <v>45785</v>
      </c>
      <c r="B117762" s="2">
        <v>0.66238425925925926</v>
      </c>
      <c r="C117762">
        <v>0.08</v>
      </c>
      <c r="D117762">
        <f>$G$2*corr[[#This Row],[Corriente(A)]]+(1-$G$2)*D117761</f>
        <v>7.8470561911175282E-2</v>
      </c>
    </row>
    <row r="117763" spans="1:4" x14ac:dyDescent="0.25">
      <c r="A117763" s="1">
        <v>45785</v>
      </c>
      <c r="B117763" s="2">
        <v>0.66238425925925926</v>
      </c>
      <c r="C117763">
        <v>0.08</v>
      </c>
      <c r="D117763">
        <f>$G$2*corr[[#This Row],[Corriente(A)]]+(1-$G$2)*D117762</f>
        <v>7.8592916958281273E-2</v>
      </c>
    </row>
    <row r="117764" spans="1:4" x14ac:dyDescent="0.25">
      <c r="A117764" s="1">
        <v>45785</v>
      </c>
      <c r="B117764" s="2">
        <v>0.66238425925925926</v>
      </c>
      <c r="C117764">
        <v>0.09</v>
      </c>
      <c r="D117764">
        <f>$G$2*corr[[#This Row],[Corriente(A)]]+(1-$G$2)*D117763</f>
        <v>7.950548360161877E-2</v>
      </c>
    </row>
    <row r="117765" spans="1:4" x14ac:dyDescent="0.25">
      <c r="A117765" s="1">
        <v>45785</v>
      </c>
      <c r="B117765" s="2">
        <v>0.66238425925925926</v>
      </c>
      <c r="C117765">
        <v>0.08</v>
      </c>
      <c r="D117765">
        <f>$G$2*corr[[#This Row],[Corriente(A)]]+(1-$G$2)*D117764</f>
        <v>7.954504491348928E-2</v>
      </c>
    </row>
    <row r="117766" spans="1:4" x14ac:dyDescent="0.25">
      <c r="A117766" s="1">
        <v>45785</v>
      </c>
      <c r="B117766" s="2">
        <v>0.66238425925925926</v>
      </c>
      <c r="C117766">
        <v>0.08</v>
      </c>
      <c r="D117766">
        <f>$G$2*corr[[#This Row],[Corriente(A)]]+(1-$G$2)*D117765</f>
        <v>7.9581441320410146E-2</v>
      </c>
    </row>
    <row r="117767" spans="1:4" x14ac:dyDescent="0.25">
      <c r="A117767" s="1">
        <v>45785</v>
      </c>
      <c r="B117767" s="2">
        <v>0.66238425925925926</v>
      </c>
      <c r="C117767">
        <v>0.09</v>
      </c>
      <c r="D117767">
        <f>$G$2*corr[[#This Row],[Corriente(A)]]+(1-$G$2)*D117766</f>
        <v>8.041492601477733E-2</v>
      </c>
    </row>
    <row r="117768" spans="1:4" x14ac:dyDescent="0.25">
      <c r="A117768" s="1">
        <v>45785</v>
      </c>
      <c r="B117768" s="2">
        <v>0.66238425925925926</v>
      </c>
      <c r="C117768">
        <v>7.0000000000000007E-2</v>
      </c>
      <c r="D117768">
        <f>$G$2*corr[[#This Row],[Corriente(A)]]+(1-$G$2)*D117767</f>
        <v>7.9581731933595135E-2</v>
      </c>
    </row>
    <row r="117769" spans="1:4" x14ac:dyDescent="0.25">
      <c r="A117769" s="1">
        <v>45785</v>
      </c>
      <c r="B117769" s="2">
        <v>0.66238425925925926</v>
      </c>
      <c r="C117769">
        <v>0.09</v>
      </c>
      <c r="D117769">
        <f>$G$2*corr[[#This Row],[Corriente(A)]]+(1-$G$2)*D117768</f>
        <v>8.0415193378907526E-2</v>
      </c>
    </row>
    <row r="117770" spans="1:4" x14ac:dyDescent="0.25">
      <c r="A117770" s="1">
        <v>45785</v>
      </c>
      <c r="B117770" s="2">
        <v>0.66238425925925926</v>
      </c>
      <c r="C117770">
        <v>0.08</v>
      </c>
      <c r="D117770">
        <f>$G$2*corr[[#This Row],[Corriente(A)]]+(1-$G$2)*D117769</f>
        <v>8.0381977908594929E-2</v>
      </c>
    </row>
    <row r="117771" spans="1:4" x14ac:dyDescent="0.25">
      <c r="A117771" s="1">
        <v>45785</v>
      </c>
      <c r="B117771" s="2">
        <v>0.66238425925925926</v>
      </c>
      <c r="C117771">
        <v>0.09</v>
      </c>
      <c r="D117771">
        <f>$G$2*corr[[#This Row],[Corriente(A)]]+(1-$G$2)*D117770</f>
        <v>8.1151419675907333E-2</v>
      </c>
    </row>
    <row r="117772" spans="1:4" x14ac:dyDescent="0.25">
      <c r="A117772" s="1">
        <v>45785</v>
      </c>
      <c r="B117772" s="2">
        <v>0.66238425925925926</v>
      </c>
      <c r="C117772">
        <v>0.09</v>
      </c>
      <c r="D117772">
        <f>$G$2*corr[[#This Row],[Corriente(A)]]+(1-$G$2)*D117771</f>
        <v>8.1859306101834742E-2</v>
      </c>
    </row>
    <row r="117773" spans="1:4" x14ac:dyDescent="0.25">
      <c r="A117773" s="1">
        <v>45785</v>
      </c>
      <c r="B117773" s="2">
        <v>0.66238425925925926</v>
      </c>
      <c r="C117773">
        <v>0.08</v>
      </c>
      <c r="D117773">
        <f>$G$2*corr[[#This Row],[Corriente(A)]]+(1-$G$2)*D117772</f>
        <v>8.1710561613687963E-2</v>
      </c>
    </row>
    <row r="117774" spans="1:4" x14ac:dyDescent="0.25">
      <c r="A117774" s="1">
        <v>45785</v>
      </c>
      <c r="B117774" s="2">
        <v>0.66238425925925926</v>
      </c>
      <c r="C117774">
        <v>7.0000000000000007E-2</v>
      </c>
      <c r="D117774">
        <f>$G$2*corr[[#This Row],[Corriente(A)]]+(1-$G$2)*D117773</f>
        <v>8.0773716684592933E-2</v>
      </c>
    </row>
    <row r="117775" spans="1:4" x14ac:dyDescent="0.25">
      <c r="A117775" s="1">
        <v>45785</v>
      </c>
      <c r="B117775" s="2">
        <v>0.66239583333333329</v>
      </c>
      <c r="C117775">
        <v>0.08</v>
      </c>
      <c r="D117775">
        <f>$G$2*corr[[#This Row],[Corriente(A)]]+(1-$G$2)*D117774</f>
        <v>8.0711819349825506E-2</v>
      </c>
    </row>
    <row r="117776" spans="1:4" x14ac:dyDescent="0.25">
      <c r="A117776" s="1">
        <v>45785</v>
      </c>
      <c r="B117776" s="2">
        <v>0.66239583333333329</v>
      </c>
      <c r="C117776">
        <v>7.0000000000000007E-2</v>
      </c>
      <c r="D117776">
        <f>$G$2*corr[[#This Row],[Corriente(A)]]+(1-$G$2)*D117775</f>
        <v>7.9854873801839477E-2</v>
      </c>
    </row>
    <row r="117777" spans="1:4" x14ac:dyDescent="0.25">
      <c r="A117777" s="1">
        <v>45785</v>
      </c>
      <c r="B117777" s="2">
        <v>0.66239583333333329</v>
      </c>
      <c r="C117777">
        <v>0.08</v>
      </c>
      <c r="D117777">
        <f>$G$2*corr[[#This Row],[Corriente(A)]]+(1-$G$2)*D117776</f>
        <v>7.9866483897692325E-2</v>
      </c>
    </row>
    <row r="117778" spans="1:4" x14ac:dyDescent="0.25">
      <c r="A117778" s="1">
        <v>45785</v>
      </c>
      <c r="B117778" s="2">
        <v>0.66239583333333329</v>
      </c>
      <c r="C117778">
        <v>0.08</v>
      </c>
      <c r="D117778">
        <f>$G$2*corr[[#This Row],[Corriente(A)]]+(1-$G$2)*D117777</f>
        <v>7.9877165185876939E-2</v>
      </c>
    </row>
    <row r="117779" spans="1:4" x14ac:dyDescent="0.25">
      <c r="A117779" s="1">
        <v>45785</v>
      </c>
      <c r="B117779" s="2">
        <v>0.66239583333333329</v>
      </c>
      <c r="C117779">
        <v>0.08</v>
      </c>
      <c r="D117779">
        <f>$G$2*corr[[#This Row],[Corriente(A)]]+(1-$G$2)*D117778</f>
        <v>7.9886991971006793E-2</v>
      </c>
    </row>
    <row r="117780" spans="1:4" x14ac:dyDescent="0.25">
      <c r="A117780" s="1">
        <v>45785</v>
      </c>
      <c r="B117780" s="2">
        <v>0.66239583333333329</v>
      </c>
      <c r="C117780">
        <v>0.08</v>
      </c>
      <c r="D117780">
        <f>$G$2*corr[[#This Row],[Corriente(A)]]+(1-$G$2)*D117779</f>
        <v>7.9896032613326257E-2</v>
      </c>
    </row>
    <row r="117781" spans="1:4" x14ac:dyDescent="0.25">
      <c r="A117781" s="1">
        <v>45785</v>
      </c>
      <c r="B117781" s="2">
        <v>0.66239583333333329</v>
      </c>
      <c r="C117781">
        <v>0.08</v>
      </c>
      <c r="D117781">
        <f>$G$2*corr[[#This Row],[Corriente(A)]]+(1-$G$2)*D117780</f>
        <v>7.9904350004260161E-2</v>
      </c>
    </row>
    <row r="117782" spans="1:4" x14ac:dyDescent="0.25">
      <c r="A117782" s="1">
        <v>45785</v>
      </c>
      <c r="B117782" s="2">
        <v>0.66239583333333329</v>
      </c>
      <c r="C117782">
        <v>0.08</v>
      </c>
      <c r="D117782">
        <f>$G$2*corr[[#This Row],[Corriente(A)]]+(1-$G$2)*D117781</f>
        <v>7.9912002003919361E-2</v>
      </c>
    </row>
    <row r="117783" spans="1:4" x14ac:dyDescent="0.25">
      <c r="A117783" s="1">
        <v>45785</v>
      </c>
      <c r="B117783" s="2">
        <v>0.66239583333333329</v>
      </c>
      <c r="C117783">
        <v>7.0000000000000007E-2</v>
      </c>
      <c r="D117783">
        <f>$G$2*corr[[#This Row],[Corriente(A)]]+(1-$G$2)*D117782</f>
        <v>7.9119041843605825E-2</v>
      </c>
    </row>
    <row r="117784" spans="1:4" x14ac:dyDescent="0.25">
      <c r="A117784" s="1">
        <v>45785</v>
      </c>
      <c r="B117784" s="2">
        <v>0.66239583333333329</v>
      </c>
      <c r="C117784">
        <v>7.0000000000000007E-2</v>
      </c>
      <c r="D117784">
        <f>$G$2*corr[[#This Row],[Corriente(A)]]+(1-$G$2)*D117783</f>
        <v>7.8389518496117361E-2</v>
      </c>
    </row>
    <row r="117785" spans="1:4" x14ac:dyDescent="0.25">
      <c r="A117785" s="1">
        <v>45785</v>
      </c>
      <c r="B117785" s="2">
        <v>0.66239583333333329</v>
      </c>
      <c r="C117785">
        <v>7.0000000000000007E-2</v>
      </c>
      <c r="D117785">
        <f>$G$2*corr[[#This Row],[Corriente(A)]]+(1-$G$2)*D117784</f>
        <v>7.7718357016427986E-2</v>
      </c>
    </row>
    <row r="117786" spans="1:4" x14ac:dyDescent="0.25">
      <c r="A117786" s="1">
        <v>45785</v>
      </c>
      <c r="B117786" s="2">
        <v>0.66239583333333329</v>
      </c>
      <c r="C117786">
        <v>7.0000000000000007E-2</v>
      </c>
      <c r="D117786">
        <f>$G$2*corr[[#This Row],[Corriente(A)]]+(1-$G$2)*D117785</f>
        <v>7.7100888455113759E-2</v>
      </c>
    </row>
    <row r="117787" spans="1:4" x14ac:dyDescent="0.25">
      <c r="A117787" s="1">
        <v>45785</v>
      </c>
      <c r="B117787" s="2">
        <v>0.66240740740740744</v>
      </c>
      <c r="C117787">
        <v>7.0000000000000007E-2</v>
      </c>
      <c r="D117787">
        <f>$G$2*corr[[#This Row],[Corriente(A)]]+(1-$G$2)*D117786</f>
        <v>7.6532817378704654E-2</v>
      </c>
    </row>
    <row r="117788" spans="1:4" x14ac:dyDescent="0.25">
      <c r="A117788" s="1">
        <v>45785</v>
      </c>
      <c r="B117788" s="2">
        <v>0.66240740740740744</v>
      </c>
      <c r="C117788">
        <v>0.08</v>
      </c>
      <c r="D117788">
        <f>$G$2*corr[[#This Row],[Corriente(A)]]+(1-$G$2)*D117787</f>
        <v>7.6810191988408286E-2</v>
      </c>
    </row>
    <row r="117789" spans="1:4" x14ac:dyDescent="0.25">
      <c r="A117789" s="1">
        <v>45785</v>
      </c>
      <c r="B117789" s="2">
        <v>0.66240740740740744</v>
      </c>
      <c r="C117789">
        <v>7.0000000000000007E-2</v>
      </c>
      <c r="D117789">
        <f>$G$2*corr[[#This Row],[Corriente(A)]]+(1-$G$2)*D117788</f>
        <v>7.6265376629335635E-2</v>
      </c>
    </row>
    <row r="117790" spans="1:4" x14ac:dyDescent="0.25">
      <c r="A117790" s="1">
        <v>45785</v>
      </c>
      <c r="B117790" s="2">
        <v>0.66240740740740744</v>
      </c>
      <c r="C117790">
        <v>7.0000000000000007E-2</v>
      </c>
      <c r="D117790">
        <f>$G$2*corr[[#This Row],[Corriente(A)]]+(1-$G$2)*D117789</f>
        <v>7.5764146498988799E-2</v>
      </c>
    </row>
    <row r="117791" spans="1:4" x14ac:dyDescent="0.25">
      <c r="A117791" s="1">
        <v>45785</v>
      </c>
      <c r="B117791" s="2">
        <v>0.66240740740740744</v>
      </c>
      <c r="C117791">
        <v>7.0000000000000007E-2</v>
      </c>
      <c r="D117791">
        <f>$G$2*corr[[#This Row],[Corriente(A)]]+(1-$G$2)*D117790</f>
        <v>7.5303014779069699E-2</v>
      </c>
    </row>
    <row r="117792" spans="1:4" x14ac:dyDescent="0.25">
      <c r="A117792" s="1">
        <v>45785</v>
      </c>
      <c r="B117792" s="2">
        <v>0.66240740740740744</v>
      </c>
      <c r="C117792">
        <v>7.0000000000000007E-2</v>
      </c>
      <c r="D117792">
        <f>$G$2*corr[[#This Row],[Corriente(A)]]+(1-$G$2)*D117791</f>
        <v>7.4878773596744136E-2</v>
      </c>
    </row>
    <row r="117793" spans="1:4" x14ac:dyDescent="0.25">
      <c r="A117793" s="1">
        <v>45785</v>
      </c>
      <c r="B117793" s="2">
        <v>0.66240740740740744</v>
      </c>
      <c r="C117793">
        <v>7.0000000000000007E-2</v>
      </c>
      <c r="D117793">
        <f>$G$2*corr[[#This Row],[Corriente(A)]]+(1-$G$2)*D117792</f>
        <v>7.4488471709004606E-2</v>
      </c>
    </row>
    <row r="117794" spans="1:4" x14ac:dyDescent="0.25">
      <c r="A117794" s="1">
        <v>45785</v>
      </c>
      <c r="B117794" s="2">
        <v>0.66240740740740744</v>
      </c>
      <c r="C117794">
        <v>7.0000000000000007E-2</v>
      </c>
      <c r="D117794">
        <f>$G$2*corr[[#This Row],[Corriente(A)]]+(1-$G$2)*D117793</f>
        <v>7.4129393972284241E-2</v>
      </c>
    </row>
    <row r="117795" spans="1:4" x14ac:dyDescent="0.25">
      <c r="A117795" s="1">
        <v>45785</v>
      </c>
      <c r="B117795" s="2">
        <v>0.66240740740740744</v>
      </c>
      <c r="C117795">
        <v>0.08</v>
      </c>
      <c r="D117795">
        <f>$G$2*corr[[#This Row],[Corriente(A)]]+(1-$G$2)*D117794</f>
        <v>7.459904245450151E-2</v>
      </c>
    </row>
    <row r="117796" spans="1:4" x14ac:dyDescent="0.25">
      <c r="A117796" s="1">
        <v>45785</v>
      </c>
      <c r="B117796" s="2">
        <v>0.66240740740740744</v>
      </c>
      <c r="C117796">
        <v>0.08</v>
      </c>
      <c r="D117796">
        <f>$G$2*corr[[#This Row],[Corriente(A)]]+(1-$G$2)*D117795</f>
        <v>7.5031119058141402E-2</v>
      </c>
    </row>
    <row r="117797" spans="1:4" x14ac:dyDescent="0.25">
      <c r="A117797" s="1">
        <v>45785</v>
      </c>
      <c r="B117797" s="2">
        <v>0.66240740740740744</v>
      </c>
      <c r="C117797">
        <v>0.08</v>
      </c>
      <c r="D117797">
        <f>$G$2*corr[[#This Row],[Corriente(A)]]+(1-$G$2)*D117796</f>
        <v>7.5428629533490096E-2</v>
      </c>
    </row>
    <row r="117798" spans="1:4" x14ac:dyDescent="0.25">
      <c r="A117798" s="1">
        <v>45785</v>
      </c>
      <c r="B117798" s="2">
        <v>0.66240740740740744</v>
      </c>
      <c r="C117798">
        <v>0.08</v>
      </c>
      <c r="D117798">
        <f>$G$2*corr[[#This Row],[Corriente(A)]]+(1-$G$2)*D117797</f>
        <v>7.5794339170810895E-2</v>
      </c>
    </row>
    <row r="117799" spans="1:4" x14ac:dyDescent="0.25">
      <c r="A117799" s="1">
        <v>45785</v>
      </c>
      <c r="B117799" s="2">
        <v>0.66241898148148148</v>
      </c>
      <c r="C117799">
        <v>7.0000000000000007E-2</v>
      </c>
      <c r="D117799">
        <f>$G$2*corr[[#This Row],[Corriente(A)]]+(1-$G$2)*D117798</f>
        <v>7.5330792037146016E-2</v>
      </c>
    </row>
    <row r="117800" spans="1:4" x14ac:dyDescent="0.25">
      <c r="A117800" s="1">
        <v>45785</v>
      </c>
      <c r="B117800" s="2">
        <v>0.66241898148148148</v>
      </c>
      <c r="C117800">
        <v>0.08</v>
      </c>
      <c r="D117800">
        <f>$G$2*corr[[#This Row],[Corriente(A)]]+(1-$G$2)*D117799</f>
        <v>7.5704328674174343E-2</v>
      </c>
    </row>
    <row r="117801" spans="1:4" x14ac:dyDescent="0.25">
      <c r="A117801" s="1">
        <v>45785</v>
      </c>
      <c r="B117801" s="2">
        <v>0.66241898148148148</v>
      </c>
      <c r="C117801">
        <v>7.0000000000000007E-2</v>
      </c>
      <c r="D117801">
        <f>$G$2*corr[[#This Row],[Corriente(A)]]+(1-$G$2)*D117800</f>
        <v>7.5247982380240386E-2</v>
      </c>
    </row>
    <row r="117802" spans="1:4" x14ac:dyDescent="0.25">
      <c r="A117802" s="1">
        <v>45785</v>
      </c>
      <c r="B117802" s="2">
        <v>0.66241898148148148</v>
      </c>
      <c r="C117802">
        <v>7.0000000000000007E-2</v>
      </c>
      <c r="D117802">
        <f>$G$2*corr[[#This Row],[Corriente(A)]]+(1-$G$2)*D117801</f>
        <v>7.4828143789821167E-2</v>
      </c>
    </row>
    <row r="117803" spans="1:4" x14ac:dyDescent="0.25">
      <c r="A117803" s="1">
        <v>45785</v>
      </c>
      <c r="B117803" s="2">
        <v>0.66241898148148148</v>
      </c>
      <c r="C117803">
        <v>7.0000000000000007E-2</v>
      </c>
      <c r="D117803">
        <f>$G$2*corr[[#This Row],[Corriente(A)]]+(1-$G$2)*D117802</f>
        <v>7.4441892286635475E-2</v>
      </c>
    </row>
    <row r="117804" spans="1:4" x14ac:dyDescent="0.25">
      <c r="A117804" s="1">
        <v>45785</v>
      </c>
      <c r="B117804" s="2">
        <v>0.66241898148148148</v>
      </c>
      <c r="C117804">
        <v>7.0000000000000007E-2</v>
      </c>
      <c r="D117804">
        <f>$G$2*corr[[#This Row],[Corriente(A)]]+(1-$G$2)*D117803</f>
        <v>7.4086540903704645E-2</v>
      </c>
    </row>
    <row r="117805" spans="1:4" x14ac:dyDescent="0.25">
      <c r="A117805" s="1">
        <v>45785</v>
      </c>
      <c r="B117805" s="2">
        <v>0.66241898148148148</v>
      </c>
      <c r="C117805">
        <v>7.0000000000000007E-2</v>
      </c>
      <c r="D117805">
        <f>$G$2*corr[[#This Row],[Corriente(A)]]+(1-$G$2)*D117804</f>
        <v>7.3759617631408286E-2</v>
      </c>
    </row>
    <row r="117806" spans="1:4" x14ac:dyDescent="0.25">
      <c r="A117806" s="1">
        <v>45785</v>
      </c>
      <c r="B117806" s="2">
        <v>0.66241898148148148</v>
      </c>
      <c r="C117806">
        <v>7.0000000000000007E-2</v>
      </c>
      <c r="D117806">
        <f>$G$2*corr[[#This Row],[Corriente(A)]]+(1-$G$2)*D117805</f>
        <v>7.3458848220895628E-2</v>
      </c>
    </row>
    <row r="117807" spans="1:4" x14ac:dyDescent="0.25">
      <c r="A117807" s="1">
        <v>45785</v>
      </c>
      <c r="B117807" s="2">
        <v>0.66241898148148148</v>
      </c>
      <c r="C117807">
        <v>7.0000000000000007E-2</v>
      </c>
      <c r="D117807">
        <f>$G$2*corr[[#This Row],[Corriente(A)]]+(1-$G$2)*D117806</f>
        <v>7.3182140363223985E-2</v>
      </c>
    </row>
    <row r="117808" spans="1:4" x14ac:dyDescent="0.25">
      <c r="A117808" s="1">
        <v>45785</v>
      </c>
      <c r="B117808" s="2">
        <v>0.66241898148148148</v>
      </c>
      <c r="C117808">
        <v>7.0000000000000007E-2</v>
      </c>
      <c r="D117808">
        <f>$G$2*corr[[#This Row],[Corriente(A)]]+(1-$G$2)*D117807</f>
        <v>7.2927569134166065E-2</v>
      </c>
    </row>
    <row r="117809" spans="1:4" x14ac:dyDescent="0.25">
      <c r="A117809" s="1">
        <v>45785</v>
      </c>
      <c r="B117809" s="2">
        <v>0.66241898148148148</v>
      </c>
      <c r="C117809">
        <v>7.0000000000000007E-2</v>
      </c>
      <c r="D117809">
        <f>$G$2*corr[[#This Row],[Corriente(A)]]+(1-$G$2)*D117808</f>
        <v>7.2693363603432787E-2</v>
      </c>
    </row>
    <row r="117810" spans="1:4" x14ac:dyDescent="0.25">
      <c r="A117810" s="1">
        <v>45785</v>
      </c>
      <c r="B117810" s="2">
        <v>0.66241898148148148</v>
      </c>
      <c r="C117810">
        <v>0.08</v>
      </c>
      <c r="D117810">
        <f>$G$2*corr[[#This Row],[Corriente(A)]]+(1-$G$2)*D117809</f>
        <v>7.3277894515158176E-2</v>
      </c>
    </row>
    <row r="117811" spans="1:4" x14ac:dyDescent="0.25">
      <c r="A117811" s="1">
        <v>45785</v>
      </c>
      <c r="B117811" s="2">
        <v>0.66241898148148148</v>
      </c>
      <c r="C117811">
        <v>7.0000000000000007E-2</v>
      </c>
      <c r="D117811">
        <f>$G$2*corr[[#This Row],[Corriente(A)]]+(1-$G$2)*D117810</f>
        <v>7.3015662953945515E-2</v>
      </c>
    </row>
    <row r="117812" spans="1:4" x14ac:dyDescent="0.25">
      <c r="A117812" s="1">
        <v>45785</v>
      </c>
      <c r="B117812" s="2">
        <v>0.66243055555555552</v>
      </c>
      <c r="C117812">
        <v>7.0000000000000007E-2</v>
      </c>
      <c r="D117812">
        <f>$G$2*corr[[#This Row],[Corriente(A)]]+(1-$G$2)*D117811</f>
        <v>7.2774409917629873E-2</v>
      </c>
    </row>
    <row r="117813" spans="1:4" x14ac:dyDescent="0.25">
      <c r="A117813" s="1">
        <v>45785</v>
      </c>
      <c r="B117813" s="2">
        <v>0.66243055555555552</v>
      </c>
      <c r="C117813">
        <v>7.0000000000000007E-2</v>
      </c>
      <c r="D117813">
        <f>$G$2*corr[[#This Row],[Corriente(A)]]+(1-$G$2)*D117812</f>
        <v>7.2552457124219483E-2</v>
      </c>
    </row>
    <row r="117814" spans="1:4" x14ac:dyDescent="0.25">
      <c r="A117814" s="1">
        <v>45785</v>
      </c>
      <c r="B117814" s="2">
        <v>0.66243055555555552</v>
      </c>
      <c r="C117814">
        <v>7.0000000000000007E-2</v>
      </c>
      <c r="D117814">
        <f>$G$2*corr[[#This Row],[Corriente(A)]]+(1-$G$2)*D117813</f>
        <v>7.2348260554281923E-2</v>
      </c>
    </row>
    <row r="117815" spans="1:4" x14ac:dyDescent="0.25">
      <c r="A117815" s="1">
        <v>45785</v>
      </c>
      <c r="B117815" s="2">
        <v>0.66243055555555552</v>
      </c>
      <c r="C117815">
        <v>7.0000000000000007E-2</v>
      </c>
      <c r="D117815">
        <f>$G$2*corr[[#This Row],[Corriente(A)]]+(1-$G$2)*D117814</f>
        <v>7.2160399709939371E-2</v>
      </c>
    </row>
    <row r="117816" spans="1:4" x14ac:dyDescent="0.25">
      <c r="A117816" s="1">
        <v>45785</v>
      </c>
      <c r="B117816" s="2">
        <v>0.66243055555555552</v>
      </c>
      <c r="C117816">
        <v>7.0000000000000007E-2</v>
      </c>
      <c r="D117816">
        <f>$G$2*corr[[#This Row],[Corriente(A)]]+(1-$G$2)*D117815</f>
        <v>7.1987567733144214E-2</v>
      </c>
    </row>
    <row r="117817" spans="1:4" x14ac:dyDescent="0.25">
      <c r="A117817" s="1">
        <v>45785</v>
      </c>
      <c r="B117817" s="2">
        <v>0.66243055555555552</v>
      </c>
      <c r="C117817">
        <v>7.0000000000000007E-2</v>
      </c>
      <c r="D117817">
        <f>$G$2*corr[[#This Row],[Corriente(A)]]+(1-$G$2)*D117816</f>
        <v>7.1828562314492694E-2</v>
      </c>
    </row>
    <row r="117818" spans="1:4" x14ac:dyDescent="0.25">
      <c r="A117818" s="1">
        <v>45785</v>
      </c>
      <c r="B117818" s="2">
        <v>0.66243055555555552</v>
      </c>
      <c r="C117818">
        <v>7.0000000000000007E-2</v>
      </c>
      <c r="D117818">
        <f>$G$2*corr[[#This Row],[Corriente(A)]]+(1-$G$2)*D117817</f>
        <v>7.1682277329333272E-2</v>
      </c>
    </row>
    <row r="117819" spans="1:4" x14ac:dyDescent="0.25">
      <c r="A117819" s="1">
        <v>45785</v>
      </c>
      <c r="B117819" s="2">
        <v>0.66243055555555552</v>
      </c>
      <c r="C117819">
        <v>0.09</v>
      </c>
      <c r="D117819">
        <f>$G$2*corr[[#This Row],[Corriente(A)]]+(1-$G$2)*D117818</f>
        <v>7.3147695142986607E-2</v>
      </c>
    </row>
    <row r="117820" spans="1:4" x14ac:dyDescent="0.25">
      <c r="A117820" s="1">
        <v>45785</v>
      </c>
      <c r="B117820" s="2">
        <v>0.66243055555555552</v>
      </c>
      <c r="C117820">
        <v>0.08</v>
      </c>
      <c r="D117820">
        <f>$G$2*corr[[#This Row],[Corriente(A)]]+(1-$G$2)*D117819</f>
        <v>7.3695879531547687E-2</v>
      </c>
    </row>
    <row r="117821" spans="1:4" x14ac:dyDescent="0.25">
      <c r="A117821" s="1">
        <v>45785</v>
      </c>
      <c r="B117821" s="2">
        <v>0.66243055555555552</v>
      </c>
      <c r="C117821">
        <v>7.0000000000000007E-2</v>
      </c>
      <c r="D117821">
        <f>$G$2*corr[[#This Row],[Corriente(A)]]+(1-$G$2)*D117820</f>
        <v>7.3400209169023872E-2</v>
      </c>
    </row>
    <row r="117822" spans="1:4" x14ac:dyDescent="0.25">
      <c r="A117822" s="1">
        <v>45785</v>
      </c>
      <c r="B117822" s="2">
        <v>0.66243055555555552</v>
      </c>
      <c r="C117822">
        <v>0.08</v>
      </c>
      <c r="D117822">
        <f>$G$2*corr[[#This Row],[Corriente(A)]]+(1-$G$2)*D117821</f>
        <v>7.3928192435501972E-2</v>
      </c>
    </row>
    <row r="117823" spans="1:4" x14ac:dyDescent="0.25">
      <c r="A117823" s="1">
        <v>45785</v>
      </c>
      <c r="B117823" s="2">
        <v>0.66243055555555552</v>
      </c>
      <c r="C117823">
        <v>0.09</v>
      </c>
      <c r="D117823">
        <f>$G$2*corr[[#This Row],[Corriente(A)]]+(1-$G$2)*D117822</f>
        <v>7.5213937040661816E-2</v>
      </c>
    </row>
    <row r="117824" spans="1:4" x14ac:dyDescent="0.25">
      <c r="A117824" s="1">
        <v>45785</v>
      </c>
      <c r="B117824" s="2">
        <v>0.66244212962962967</v>
      </c>
      <c r="C117824">
        <v>0.09</v>
      </c>
      <c r="D117824">
        <f>$G$2*corr[[#This Row],[Corriente(A)]]+(1-$G$2)*D117823</f>
        <v>7.6396822077408874E-2</v>
      </c>
    </row>
    <row r="117825" spans="1:4" x14ac:dyDescent="0.25">
      <c r="A117825" s="1">
        <v>45785</v>
      </c>
      <c r="B117825" s="2">
        <v>0.66244212962962967</v>
      </c>
      <c r="C117825">
        <v>0.08</v>
      </c>
      <c r="D117825">
        <f>$G$2*corr[[#This Row],[Corriente(A)]]+(1-$G$2)*D117824</f>
        <v>7.6685076311216169E-2</v>
      </c>
    </row>
    <row r="117826" spans="1:4" x14ac:dyDescent="0.25">
      <c r="A117826" s="1">
        <v>45785</v>
      </c>
      <c r="B117826" s="2">
        <v>0.66244212962962967</v>
      </c>
      <c r="C117826">
        <v>0.08</v>
      </c>
      <c r="D117826">
        <f>$G$2*corr[[#This Row],[Corriente(A)]]+(1-$G$2)*D117825</f>
        <v>7.695027020631888E-2</v>
      </c>
    </row>
    <row r="117827" spans="1:4" x14ac:dyDescent="0.25">
      <c r="A117827" s="1">
        <v>45785</v>
      </c>
      <c r="B117827" s="2">
        <v>0.66244212962962967</v>
      </c>
      <c r="C117827">
        <v>0.08</v>
      </c>
      <c r="D117827">
        <f>$G$2*corr[[#This Row],[Corriente(A)]]+(1-$G$2)*D117826</f>
        <v>7.7194248589813372E-2</v>
      </c>
    </row>
    <row r="117828" spans="1:4" x14ac:dyDescent="0.25">
      <c r="A117828" s="1">
        <v>45785</v>
      </c>
      <c r="B117828" s="2">
        <v>0.66244212962962967</v>
      </c>
      <c r="C117828">
        <v>0.08</v>
      </c>
      <c r="D117828">
        <f>$G$2*corr[[#This Row],[Corriente(A)]]+(1-$G$2)*D117827</f>
        <v>7.7418708702628306E-2</v>
      </c>
    </row>
    <row r="117829" spans="1:4" x14ac:dyDescent="0.25">
      <c r="A117829" s="1">
        <v>45785</v>
      </c>
      <c r="B117829" s="2">
        <v>0.66244212962962967</v>
      </c>
      <c r="C117829">
        <v>0.08</v>
      </c>
      <c r="D117829">
        <f>$G$2*corr[[#This Row],[Corriente(A)]]+(1-$G$2)*D117828</f>
        <v>7.7625212006418046E-2</v>
      </c>
    </row>
    <row r="117830" spans="1:4" x14ac:dyDescent="0.25">
      <c r="A117830" s="1">
        <v>45785</v>
      </c>
      <c r="B117830" s="2">
        <v>0.66244212962962967</v>
      </c>
      <c r="C117830">
        <v>0.08</v>
      </c>
      <c r="D117830">
        <f>$G$2*corr[[#This Row],[Corriente(A)]]+(1-$G$2)*D117829</f>
        <v>7.7815195045904603E-2</v>
      </c>
    </row>
    <row r="117831" spans="1:4" x14ac:dyDescent="0.25">
      <c r="A117831" s="1">
        <v>45785</v>
      </c>
      <c r="B117831" s="2">
        <v>0.66244212962962967</v>
      </c>
      <c r="C117831">
        <v>0.09</v>
      </c>
      <c r="D117831">
        <f>$G$2*corr[[#This Row],[Corriente(A)]]+(1-$G$2)*D117830</f>
        <v>7.8789979442232233E-2</v>
      </c>
    </row>
    <row r="117832" spans="1:4" x14ac:dyDescent="0.25">
      <c r="A117832" s="1">
        <v>45785</v>
      </c>
      <c r="B117832" s="2">
        <v>0.66244212962962967</v>
      </c>
      <c r="C117832">
        <v>0.09</v>
      </c>
      <c r="D117832">
        <f>$G$2*corr[[#This Row],[Corriente(A)]]+(1-$G$2)*D117831</f>
        <v>7.9686781086853661E-2</v>
      </c>
    </row>
    <row r="117833" spans="1:4" x14ac:dyDescent="0.25">
      <c r="A117833" s="1">
        <v>45785</v>
      </c>
      <c r="B117833" s="2">
        <v>0.66244212962962967</v>
      </c>
      <c r="C117833">
        <v>0.09</v>
      </c>
      <c r="D117833">
        <f>$G$2*corr[[#This Row],[Corriente(A)]]+(1-$G$2)*D117832</f>
        <v>8.0511838599905364E-2</v>
      </c>
    </row>
    <row r="117834" spans="1:4" x14ac:dyDescent="0.25">
      <c r="A117834" s="1">
        <v>45785</v>
      </c>
      <c r="B117834" s="2">
        <v>0.66244212962962967</v>
      </c>
      <c r="C117834">
        <v>0.09</v>
      </c>
      <c r="D117834">
        <f>$G$2*corr[[#This Row],[Corriente(A)]]+(1-$G$2)*D117833</f>
        <v>8.127089151191294E-2</v>
      </c>
    </row>
    <row r="117835" spans="1:4" x14ac:dyDescent="0.25">
      <c r="A117835" s="1">
        <v>45785</v>
      </c>
      <c r="B117835" s="2">
        <v>0.66244212962962967</v>
      </c>
      <c r="C117835">
        <v>0.08</v>
      </c>
      <c r="D117835">
        <f>$G$2*corr[[#This Row],[Corriente(A)]]+(1-$G$2)*D117834</f>
        <v>8.1169220190959915E-2</v>
      </c>
    </row>
    <row r="117836" spans="1:4" x14ac:dyDescent="0.25">
      <c r="A117836" s="1">
        <v>45785</v>
      </c>
      <c r="B117836" s="2">
        <v>0.66245370370370371</v>
      </c>
      <c r="C117836">
        <v>0.09</v>
      </c>
      <c r="D117836">
        <f>$G$2*corr[[#This Row],[Corriente(A)]]+(1-$G$2)*D117835</f>
        <v>8.1875682575683117E-2</v>
      </c>
    </row>
    <row r="117837" spans="1:4" x14ac:dyDescent="0.25">
      <c r="A117837" s="1">
        <v>45785</v>
      </c>
      <c r="B117837" s="2">
        <v>0.66245370370370371</v>
      </c>
      <c r="C117837">
        <v>0.08</v>
      </c>
      <c r="D117837">
        <f>$G$2*corr[[#This Row],[Corriente(A)]]+(1-$G$2)*D117836</f>
        <v>8.172562796962847E-2</v>
      </c>
    </row>
    <row r="117838" spans="1:4" x14ac:dyDescent="0.25">
      <c r="A117838" s="1">
        <v>45785</v>
      </c>
      <c r="B117838" s="2">
        <v>0.66245370370370371</v>
      </c>
      <c r="C117838">
        <v>0.08</v>
      </c>
      <c r="D117838">
        <f>$G$2*corr[[#This Row],[Corriente(A)]]+(1-$G$2)*D117837</f>
        <v>8.15875777320582E-2</v>
      </c>
    </row>
    <row r="117839" spans="1:4" x14ac:dyDescent="0.25">
      <c r="A117839" s="1">
        <v>45785</v>
      </c>
      <c r="B117839" s="2">
        <v>0.66245370370370371</v>
      </c>
      <c r="C117839">
        <v>0.08</v>
      </c>
      <c r="D117839">
        <f>$G$2*corr[[#This Row],[Corriente(A)]]+(1-$G$2)*D117838</f>
        <v>8.1460571513493549E-2</v>
      </c>
    </row>
    <row r="117840" spans="1:4" x14ac:dyDescent="0.25">
      <c r="A117840" s="1">
        <v>45785</v>
      </c>
      <c r="B117840" s="2">
        <v>0.66245370370370371</v>
      </c>
      <c r="C117840">
        <v>0.08</v>
      </c>
      <c r="D117840">
        <f>$G$2*corr[[#This Row],[Corriente(A)]]+(1-$G$2)*D117839</f>
        <v>8.1343725792414071E-2</v>
      </c>
    </row>
    <row r="117841" spans="1:4" x14ac:dyDescent="0.25">
      <c r="A117841" s="1">
        <v>45785</v>
      </c>
      <c r="B117841" s="2">
        <v>0.66245370370370371</v>
      </c>
      <c r="C117841">
        <v>7.0000000000000007E-2</v>
      </c>
      <c r="D117841">
        <f>$G$2*corr[[#This Row],[Corriente(A)]]+(1-$G$2)*D117840</f>
        <v>8.0436227729020954E-2</v>
      </c>
    </row>
    <row r="117842" spans="1:4" x14ac:dyDescent="0.25">
      <c r="A117842" s="1">
        <v>45785</v>
      </c>
      <c r="B117842" s="2">
        <v>0.66245370370370371</v>
      </c>
      <c r="C117842">
        <v>7.0000000000000007E-2</v>
      </c>
      <c r="D117842">
        <f>$G$2*corr[[#This Row],[Corriente(A)]]+(1-$G$2)*D117841</f>
        <v>7.9601329510699287E-2</v>
      </c>
    </row>
    <row r="117843" spans="1:4" x14ac:dyDescent="0.25">
      <c r="A117843" s="1">
        <v>45785</v>
      </c>
      <c r="B117843" s="2">
        <v>0.66245370370370371</v>
      </c>
      <c r="C117843">
        <v>0.08</v>
      </c>
      <c r="D117843">
        <f>$G$2*corr[[#This Row],[Corriente(A)]]+(1-$G$2)*D117842</f>
        <v>7.9633223149843349E-2</v>
      </c>
    </row>
    <row r="117844" spans="1:4" x14ac:dyDescent="0.25">
      <c r="A117844" s="1">
        <v>45785</v>
      </c>
      <c r="B117844" s="2">
        <v>0.66245370370370371</v>
      </c>
      <c r="C117844">
        <v>7.0000000000000007E-2</v>
      </c>
      <c r="D117844">
        <f>$G$2*corr[[#This Row],[Corriente(A)]]+(1-$G$2)*D117843</f>
        <v>7.8862565297855874E-2</v>
      </c>
    </row>
    <row r="117845" spans="1:4" x14ac:dyDescent="0.25">
      <c r="A117845" s="1">
        <v>45785</v>
      </c>
      <c r="B117845" s="2">
        <v>0.66245370370370371</v>
      </c>
      <c r="C117845">
        <v>0.09</v>
      </c>
      <c r="D117845">
        <f>$G$2*corr[[#This Row],[Corriente(A)]]+(1-$G$2)*D117844</f>
        <v>7.975356007402741E-2</v>
      </c>
    </row>
    <row r="117846" spans="1:4" x14ac:dyDescent="0.25">
      <c r="A117846" s="1">
        <v>45785</v>
      </c>
      <c r="B117846" s="2">
        <v>0.66245370370370371</v>
      </c>
      <c r="C117846">
        <v>0.08</v>
      </c>
      <c r="D117846">
        <f>$G$2*corr[[#This Row],[Corriente(A)]]+(1-$G$2)*D117845</f>
        <v>7.9773275268105223E-2</v>
      </c>
    </row>
    <row r="117847" spans="1:4" x14ac:dyDescent="0.25">
      <c r="A117847" s="1">
        <v>45785</v>
      </c>
      <c r="B117847" s="2">
        <v>0.66245370370370371</v>
      </c>
      <c r="C117847">
        <v>0.08</v>
      </c>
      <c r="D117847">
        <f>$G$2*corr[[#This Row],[Corriente(A)]]+(1-$G$2)*D117846</f>
        <v>7.9791413246656812E-2</v>
      </c>
    </row>
    <row r="117848" spans="1:4" x14ac:dyDescent="0.25">
      <c r="A117848" s="1">
        <v>45785</v>
      </c>
      <c r="B117848" s="2">
        <v>0.66246527777777775</v>
      </c>
      <c r="C117848">
        <v>7.0000000000000007E-2</v>
      </c>
      <c r="D117848">
        <f>$G$2*corr[[#This Row],[Corriente(A)]]+(1-$G$2)*D117847</f>
        <v>7.9008100186924279E-2</v>
      </c>
    </row>
    <row r="117849" spans="1:4" x14ac:dyDescent="0.25">
      <c r="A117849" s="1">
        <v>45785</v>
      </c>
      <c r="B117849" s="2">
        <v>0.66246527777777775</v>
      </c>
      <c r="C117849">
        <v>7.0000000000000007E-2</v>
      </c>
      <c r="D117849">
        <f>$G$2*corr[[#This Row],[Corriente(A)]]+(1-$G$2)*D117848</f>
        <v>7.8287452171970334E-2</v>
      </c>
    </row>
    <row r="117850" spans="1:4" x14ac:dyDescent="0.25">
      <c r="A117850" s="1">
        <v>45785</v>
      </c>
      <c r="B117850" s="2">
        <v>0.66246527777777775</v>
      </c>
      <c r="C117850">
        <v>0.09</v>
      </c>
      <c r="D117850">
        <f>$G$2*corr[[#This Row],[Corriente(A)]]+(1-$G$2)*D117849</f>
        <v>7.9224455998212706E-2</v>
      </c>
    </row>
    <row r="117851" spans="1:4" x14ac:dyDescent="0.25">
      <c r="A117851" s="1">
        <v>45785</v>
      </c>
      <c r="B117851" s="2">
        <v>0.66246527777777775</v>
      </c>
      <c r="C117851">
        <v>0.08</v>
      </c>
      <c r="D117851">
        <f>$G$2*corr[[#This Row],[Corriente(A)]]+(1-$G$2)*D117850</f>
        <v>7.9286499518355702E-2</v>
      </c>
    </row>
    <row r="117852" spans="1:4" x14ac:dyDescent="0.25">
      <c r="A117852" s="1">
        <v>45785</v>
      </c>
      <c r="B117852" s="2">
        <v>0.66246527777777775</v>
      </c>
      <c r="C117852">
        <v>0.08</v>
      </c>
      <c r="D117852">
        <f>$G$2*corr[[#This Row],[Corriente(A)]]+(1-$G$2)*D117851</f>
        <v>7.9343579556887256E-2</v>
      </c>
    </row>
    <row r="117853" spans="1:4" x14ac:dyDescent="0.25">
      <c r="A117853" s="1">
        <v>45785</v>
      </c>
      <c r="B117853" s="2">
        <v>0.66246527777777775</v>
      </c>
      <c r="C117853">
        <v>0.08</v>
      </c>
      <c r="D117853">
        <f>$G$2*corr[[#This Row],[Corriente(A)]]+(1-$G$2)*D117852</f>
        <v>7.9396093192336287E-2</v>
      </c>
    </row>
    <row r="117854" spans="1:4" x14ac:dyDescent="0.25">
      <c r="A117854" s="1">
        <v>45785</v>
      </c>
      <c r="B117854" s="2">
        <v>0.66246527777777775</v>
      </c>
      <c r="C117854">
        <v>0.09</v>
      </c>
      <c r="D117854">
        <f>$G$2*corr[[#This Row],[Corriente(A)]]+(1-$G$2)*D117853</f>
        <v>8.0244405736949381E-2</v>
      </c>
    </row>
    <row r="117855" spans="1:4" x14ac:dyDescent="0.25">
      <c r="A117855" s="1">
        <v>45785</v>
      </c>
      <c r="B117855" s="2">
        <v>0.66246527777777775</v>
      </c>
      <c r="C117855">
        <v>0.09</v>
      </c>
      <c r="D117855">
        <f>$G$2*corr[[#This Row],[Corriente(A)]]+(1-$G$2)*D117854</f>
        <v>8.1024853277993428E-2</v>
      </c>
    </row>
    <row r="117856" spans="1:4" x14ac:dyDescent="0.25">
      <c r="A117856" s="1">
        <v>45785</v>
      </c>
      <c r="B117856" s="2">
        <v>0.66246527777777775</v>
      </c>
      <c r="C117856">
        <v>0.09</v>
      </c>
      <c r="D117856">
        <f>$G$2*corr[[#This Row],[Corriente(A)]]+(1-$G$2)*D117855</f>
        <v>8.1742865015753952E-2</v>
      </c>
    </row>
    <row r="117857" spans="1:4" x14ac:dyDescent="0.25">
      <c r="A117857" s="1">
        <v>45785</v>
      </c>
      <c r="B117857" s="2">
        <v>0.66246527777777775</v>
      </c>
      <c r="C117857">
        <v>0.08</v>
      </c>
      <c r="D117857">
        <f>$G$2*corr[[#This Row],[Corriente(A)]]+(1-$G$2)*D117856</f>
        <v>8.1603435814493641E-2</v>
      </c>
    </row>
    <row r="117858" spans="1:4" x14ac:dyDescent="0.25">
      <c r="A117858" s="1">
        <v>45785</v>
      </c>
      <c r="B117858" s="2">
        <v>0.66246527777777775</v>
      </c>
      <c r="C117858">
        <v>0.1</v>
      </c>
      <c r="D117858">
        <f>$G$2*corr[[#This Row],[Corriente(A)]]+(1-$G$2)*D117857</f>
        <v>8.3075160949334148E-2</v>
      </c>
    </row>
    <row r="117859" spans="1:4" x14ac:dyDescent="0.25">
      <c r="A117859" s="1">
        <v>45785</v>
      </c>
      <c r="B117859" s="2">
        <v>0.66246527777777775</v>
      </c>
      <c r="C117859">
        <v>0.09</v>
      </c>
      <c r="D117859">
        <f>$G$2*corr[[#This Row],[Corriente(A)]]+(1-$G$2)*D117858</f>
        <v>8.3629148073387422E-2</v>
      </c>
    </row>
    <row r="117860" spans="1:4" x14ac:dyDescent="0.25">
      <c r="A117860" s="1">
        <v>45785</v>
      </c>
      <c r="B117860" s="2">
        <v>0.6624768518518519</v>
      </c>
      <c r="C117860">
        <v>0.09</v>
      </c>
      <c r="D117860">
        <f>$G$2*corr[[#This Row],[Corriente(A)]]+(1-$G$2)*D117859</f>
        <v>8.4138816227516428E-2</v>
      </c>
    </row>
    <row r="117861" spans="1:4" x14ac:dyDescent="0.25">
      <c r="A117861" s="1">
        <v>45785</v>
      </c>
      <c r="B117861" s="2">
        <v>0.6624768518518519</v>
      </c>
      <c r="C117861">
        <v>0.09</v>
      </c>
      <c r="D117861">
        <f>$G$2*corr[[#This Row],[Corriente(A)]]+(1-$G$2)*D117860</f>
        <v>8.4607710929315114E-2</v>
      </c>
    </row>
    <row r="117862" spans="1:4" x14ac:dyDescent="0.25">
      <c r="A117862" s="1">
        <v>45785</v>
      </c>
      <c r="B117862" s="2">
        <v>0.6624768518518519</v>
      </c>
      <c r="C117862">
        <v>0.1</v>
      </c>
      <c r="D117862">
        <f>$G$2*corr[[#This Row],[Corriente(A)]]+(1-$G$2)*D117861</f>
        <v>8.5839094054969894E-2</v>
      </c>
    </row>
    <row r="117863" spans="1:4" x14ac:dyDescent="0.25">
      <c r="A117863" s="1">
        <v>45785</v>
      </c>
      <c r="B117863" s="2">
        <v>0.6624768518518519</v>
      </c>
      <c r="C117863">
        <v>0.1</v>
      </c>
      <c r="D117863">
        <f>$G$2*corr[[#This Row],[Corriente(A)]]+(1-$G$2)*D117862</f>
        <v>8.697196653057232E-2</v>
      </c>
    </row>
    <row r="117864" spans="1:4" x14ac:dyDescent="0.25">
      <c r="A117864" s="1">
        <v>45785</v>
      </c>
      <c r="B117864" s="2">
        <v>0.6624768518518519</v>
      </c>
      <c r="C117864">
        <v>0.09</v>
      </c>
      <c r="D117864">
        <f>$G$2*corr[[#This Row],[Corriente(A)]]+(1-$G$2)*D117863</f>
        <v>8.7214209208126531E-2</v>
      </c>
    </row>
    <row r="117865" spans="1:4" x14ac:dyDescent="0.25">
      <c r="A117865" s="1">
        <v>45785</v>
      </c>
      <c r="B117865" s="2">
        <v>0.6624768518518519</v>
      </c>
      <c r="C117865">
        <v>0.08</v>
      </c>
      <c r="D117865">
        <f>$G$2*corr[[#This Row],[Corriente(A)]]+(1-$G$2)*D117864</f>
        <v>8.6637072471476409E-2</v>
      </c>
    </row>
    <row r="117866" spans="1:4" x14ac:dyDescent="0.25">
      <c r="A117866" s="1">
        <v>45785</v>
      </c>
      <c r="B117866" s="2">
        <v>0.6624768518518519</v>
      </c>
      <c r="C117866">
        <v>0.09</v>
      </c>
      <c r="D117866">
        <f>$G$2*corr[[#This Row],[Corriente(A)]]+(1-$G$2)*D117865</f>
        <v>8.6906106673758296E-2</v>
      </c>
    </row>
    <row r="117867" spans="1:4" x14ac:dyDescent="0.25">
      <c r="A117867" s="1">
        <v>45785</v>
      </c>
      <c r="B117867" s="2">
        <v>0.6624768518518519</v>
      </c>
      <c r="C117867">
        <v>0.1</v>
      </c>
      <c r="D117867">
        <f>$G$2*corr[[#This Row],[Corriente(A)]]+(1-$G$2)*D117866</f>
        <v>8.7953618139857637E-2</v>
      </c>
    </row>
    <row r="117868" spans="1:4" x14ac:dyDescent="0.25">
      <c r="A117868" s="1">
        <v>45785</v>
      </c>
      <c r="B117868" s="2">
        <v>0.6624768518518519</v>
      </c>
      <c r="C117868">
        <v>0.09</v>
      </c>
      <c r="D117868">
        <f>$G$2*corr[[#This Row],[Corriente(A)]]+(1-$G$2)*D117867</f>
        <v>8.8117328688669033E-2</v>
      </c>
    </row>
    <row r="117869" spans="1:4" x14ac:dyDescent="0.25">
      <c r="A117869" s="1">
        <v>45785</v>
      </c>
      <c r="B117869" s="2">
        <v>0.6624768518518519</v>
      </c>
      <c r="C117869">
        <v>0.09</v>
      </c>
      <c r="D117869">
        <f>$G$2*corr[[#This Row],[Corriente(A)]]+(1-$G$2)*D117868</f>
        <v>8.8267942393575508E-2</v>
      </c>
    </row>
    <row r="117870" spans="1:4" x14ac:dyDescent="0.25">
      <c r="A117870" s="1">
        <v>45785</v>
      </c>
      <c r="B117870" s="2">
        <v>0.6624768518518519</v>
      </c>
      <c r="C117870">
        <v>0.1</v>
      </c>
      <c r="D117870">
        <f>$G$2*corr[[#This Row],[Corriente(A)]]+(1-$G$2)*D117869</f>
        <v>8.9206507002089458E-2</v>
      </c>
    </row>
    <row r="117871" spans="1:4" x14ac:dyDescent="0.25">
      <c r="A117871" s="1">
        <v>45785</v>
      </c>
      <c r="B117871" s="2">
        <v>0.6624768518518519</v>
      </c>
      <c r="C117871">
        <v>0.09</v>
      </c>
      <c r="D117871">
        <f>$G$2*corr[[#This Row],[Corriente(A)]]+(1-$G$2)*D117870</f>
        <v>8.92699864419223E-2</v>
      </c>
    </row>
    <row r="117872" spans="1:4" x14ac:dyDescent="0.25">
      <c r="A117872" s="1">
        <v>45785</v>
      </c>
      <c r="B117872" s="2">
        <v>0.6624768518518519</v>
      </c>
      <c r="C117872">
        <v>0.09</v>
      </c>
      <c r="D117872">
        <f>$G$2*corr[[#This Row],[Corriente(A)]]+(1-$G$2)*D117871</f>
        <v>8.932838752656852E-2</v>
      </c>
    </row>
    <row r="117873" spans="1:4" x14ac:dyDescent="0.25">
      <c r="A117873" s="1">
        <v>45785</v>
      </c>
      <c r="B117873" s="2">
        <v>0.66248842592592594</v>
      </c>
      <c r="C117873">
        <v>0.09</v>
      </c>
      <c r="D117873">
        <f>$G$2*corr[[#This Row],[Corriente(A)]]+(1-$G$2)*D117872</f>
        <v>8.9382116524443042E-2</v>
      </c>
    </row>
    <row r="117874" spans="1:4" x14ac:dyDescent="0.25">
      <c r="A117874" s="1">
        <v>45785</v>
      </c>
      <c r="B117874" s="2">
        <v>0.66248842592592594</v>
      </c>
      <c r="C117874">
        <v>0.09</v>
      </c>
      <c r="D117874">
        <f>$G$2*corr[[#This Row],[Corriente(A)]]+(1-$G$2)*D117873</f>
        <v>8.9431547202487596E-2</v>
      </c>
    </row>
    <row r="117875" spans="1:4" x14ac:dyDescent="0.25">
      <c r="A117875" s="1">
        <v>45785</v>
      </c>
      <c r="B117875" s="2">
        <v>0.66248842592592594</v>
      </c>
      <c r="C117875">
        <v>0.1</v>
      </c>
      <c r="D117875">
        <f>$G$2*corr[[#This Row],[Corriente(A)]]+(1-$G$2)*D117874</f>
        <v>9.02770234262886E-2</v>
      </c>
    </row>
    <row r="117876" spans="1:4" x14ac:dyDescent="0.25">
      <c r="A117876" s="1">
        <v>45785</v>
      </c>
      <c r="B117876" s="2">
        <v>0.66248842592592594</v>
      </c>
      <c r="C117876">
        <v>0.1</v>
      </c>
      <c r="D117876">
        <f>$G$2*corr[[#This Row],[Corriente(A)]]+(1-$G$2)*D117875</f>
        <v>9.1054861552185506E-2</v>
      </c>
    </row>
    <row r="117877" spans="1:4" x14ac:dyDescent="0.25">
      <c r="A117877" s="1">
        <v>45785</v>
      </c>
      <c r="B117877" s="2">
        <v>0.66248842592592594</v>
      </c>
      <c r="C117877">
        <v>0.08</v>
      </c>
      <c r="D117877">
        <f>$G$2*corr[[#This Row],[Corriente(A)]]+(1-$G$2)*D117876</f>
        <v>9.0170472628010673E-2</v>
      </c>
    </row>
    <row r="117878" spans="1:4" x14ac:dyDescent="0.25">
      <c r="A117878" s="1">
        <v>45785</v>
      </c>
      <c r="B117878" s="2">
        <v>0.66248842592592594</v>
      </c>
      <c r="C117878">
        <v>0.1</v>
      </c>
      <c r="D117878">
        <f>$G$2*corr[[#This Row],[Corriente(A)]]+(1-$G$2)*D117877</f>
        <v>9.095683481776981E-2</v>
      </c>
    </row>
    <row r="117879" spans="1:4" x14ac:dyDescent="0.25">
      <c r="A117879" s="1">
        <v>45785</v>
      </c>
      <c r="B117879" s="2">
        <v>0.66248842592592594</v>
      </c>
      <c r="C117879">
        <v>0.1</v>
      </c>
      <c r="D117879">
        <f>$G$2*corr[[#This Row],[Corriente(A)]]+(1-$G$2)*D117878</f>
        <v>9.1680288032348234E-2</v>
      </c>
    </row>
    <row r="117880" spans="1:4" x14ac:dyDescent="0.25">
      <c r="A117880" s="1">
        <v>45785</v>
      </c>
      <c r="B117880" s="2">
        <v>0.66248842592592594</v>
      </c>
      <c r="C117880">
        <v>0.09</v>
      </c>
      <c r="D117880">
        <f>$G$2*corr[[#This Row],[Corriente(A)]]+(1-$G$2)*D117879</f>
        <v>9.1545864989760375E-2</v>
      </c>
    </row>
    <row r="117881" spans="1:4" x14ac:dyDescent="0.25">
      <c r="A117881" s="1">
        <v>45785</v>
      </c>
      <c r="B117881" s="2">
        <v>0.66248842592592594</v>
      </c>
      <c r="C117881">
        <v>0.1</v>
      </c>
      <c r="D117881">
        <f>$G$2*corr[[#This Row],[Corriente(A)]]+(1-$G$2)*D117880</f>
        <v>9.2222195790579553E-2</v>
      </c>
    </row>
    <row r="117882" spans="1:4" x14ac:dyDescent="0.25">
      <c r="A117882" s="1">
        <v>45785</v>
      </c>
      <c r="B117882" s="2">
        <v>0.66248842592592594</v>
      </c>
      <c r="C117882">
        <v>0.09</v>
      </c>
      <c r="D117882">
        <f>$G$2*corr[[#This Row],[Corriente(A)]]+(1-$G$2)*D117881</f>
        <v>9.2044420127333187E-2</v>
      </c>
    </row>
    <row r="117883" spans="1:4" x14ac:dyDescent="0.25">
      <c r="A117883" s="1">
        <v>45785</v>
      </c>
      <c r="B117883" s="2">
        <v>0.66248842592592594</v>
      </c>
      <c r="C117883">
        <v>0.09</v>
      </c>
      <c r="D117883">
        <f>$G$2*corr[[#This Row],[Corriente(A)]]+(1-$G$2)*D117882</f>
        <v>9.1880866517146539E-2</v>
      </c>
    </row>
    <row r="117884" spans="1:4" x14ac:dyDescent="0.25">
      <c r="A117884" s="1">
        <v>45785</v>
      </c>
      <c r="B117884" s="2">
        <v>0.66248842592592594</v>
      </c>
      <c r="C117884">
        <v>0.09</v>
      </c>
      <c r="D117884">
        <f>$G$2*corr[[#This Row],[Corriente(A)]]+(1-$G$2)*D117883</f>
        <v>9.1730397195774818E-2</v>
      </c>
    </row>
    <row r="117885" spans="1:4" x14ac:dyDescent="0.25">
      <c r="A117885" s="1">
        <v>45785</v>
      </c>
      <c r="B117885" s="2">
        <v>0.66249999999999998</v>
      </c>
      <c r="C117885">
        <v>0.09</v>
      </c>
      <c r="D117885">
        <f>$G$2*corr[[#This Row],[Corriente(A)]]+(1-$G$2)*D117884</f>
        <v>9.1591965420112831E-2</v>
      </c>
    </row>
    <row r="117886" spans="1:4" x14ac:dyDescent="0.25">
      <c r="A117886" s="1">
        <v>45785</v>
      </c>
      <c r="B117886" s="2">
        <v>0.66249999999999998</v>
      </c>
      <c r="C117886">
        <v>0.09</v>
      </c>
      <c r="D117886">
        <f>$G$2*corr[[#This Row],[Corriente(A)]]+(1-$G$2)*D117885</f>
        <v>9.1464608186503801E-2</v>
      </c>
    </row>
    <row r="117887" spans="1:4" x14ac:dyDescent="0.25">
      <c r="A117887" s="1">
        <v>45785</v>
      </c>
      <c r="B117887" s="2">
        <v>0.66249999999999998</v>
      </c>
      <c r="C117887">
        <v>0.1</v>
      </c>
      <c r="D117887">
        <f>$G$2*corr[[#This Row],[Corriente(A)]]+(1-$G$2)*D117886</f>
        <v>9.2147439531583497E-2</v>
      </c>
    </row>
    <row r="117888" spans="1:4" x14ac:dyDescent="0.25">
      <c r="A117888" s="1">
        <v>45785</v>
      </c>
      <c r="B117888" s="2">
        <v>0.66249999999999998</v>
      </c>
      <c r="C117888">
        <v>0.09</v>
      </c>
      <c r="D117888">
        <f>$G$2*corr[[#This Row],[Corriente(A)]]+(1-$G$2)*D117887</f>
        <v>9.1975644369056822E-2</v>
      </c>
    </row>
    <row r="117889" spans="1:4" x14ac:dyDescent="0.25">
      <c r="A117889" s="1">
        <v>45785</v>
      </c>
      <c r="B117889" s="2">
        <v>0.66249999999999998</v>
      </c>
      <c r="C117889">
        <v>0.09</v>
      </c>
      <c r="D117889">
        <f>$G$2*corr[[#This Row],[Corriente(A)]]+(1-$G$2)*D117888</f>
        <v>9.1817592819532279E-2</v>
      </c>
    </row>
    <row r="117890" spans="1:4" x14ac:dyDescent="0.25">
      <c r="A117890" s="1">
        <v>45785</v>
      </c>
      <c r="B117890" s="2">
        <v>0.66249999999999998</v>
      </c>
      <c r="C117890">
        <v>0.08</v>
      </c>
      <c r="D117890">
        <f>$G$2*corr[[#This Row],[Corriente(A)]]+(1-$G$2)*D117889</f>
        <v>9.0872185393969698E-2</v>
      </c>
    </row>
    <row r="117891" spans="1:4" x14ac:dyDescent="0.25">
      <c r="A117891" s="1">
        <v>45785</v>
      </c>
      <c r="B117891" s="2">
        <v>0.66249999999999998</v>
      </c>
      <c r="C117891">
        <v>0.08</v>
      </c>
      <c r="D117891">
        <f>$G$2*corr[[#This Row],[Corriente(A)]]+(1-$G$2)*D117890</f>
        <v>9.0002410562452131E-2</v>
      </c>
    </row>
    <row r="117892" spans="1:4" x14ac:dyDescent="0.25">
      <c r="A117892" s="1">
        <v>45785</v>
      </c>
      <c r="B117892" s="2">
        <v>0.66249999999999998</v>
      </c>
      <c r="C117892">
        <v>0.09</v>
      </c>
      <c r="D117892">
        <f>$G$2*corr[[#This Row],[Corriente(A)]]+(1-$G$2)*D117891</f>
        <v>9.0002217717455965E-2</v>
      </c>
    </row>
    <row r="117893" spans="1:4" x14ac:dyDescent="0.25">
      <c r="A117893" s="1">
        <v>45785</v>
      </c>
      <c r="B117893" s="2">
        <v>0.66249999999999998</v>
      </c>
      <c r="C117893">
        <v>0.08</v>
      </c>
      <c r="D117893">
        <f>$G$2*corr[[#This Row],[Corriente(A)]]+(1-$G$2)*D117892</f>
        <v>8.9202040300059487E-2</v>
      </c>
    </row>
    <row r="117894" spans="1:4" x14ac:dyDescent="0.25">
      <c r="A117894" s="1">
        <v>45785</v>
      </c>
      <c r="B117894" s="2">
        <v>0.66249999999999998</v>
      </c>
      <c r="C117894">
        <v>0.09</v>
      </c>
      <c r="D117894">
        <f>$G$2*corr[[#This Row],[Corriente(A)]]+(1-$G$2)*D117893</f>
        <v>8.9265877076054725E-2</v>
      </c>
    </row>
    <row r="117895" spans="1:4" x14ac:dyDescent="0.25">
      <c r="A117895" s="1">
        <v>45785</v>
      </c>
      <c r="B117895" s="2">
        <v>0.66249999999999998</v>
      </c>
      <c r="C117895">
        <v>0.1</v>
      </c>
      <c r="D117895">
        <f>$G$2*corr[[#This Row],[Corriente(A)]]+(1-$G$2)*D117894</f>
        <v>9.0124606909970345E-2</v>
      </c>
    </row>
    <row r="117896" spans="1:4" x14ac:dyDescent="0.25">
      <c r="A117896" s="1">
        <v>45785</v>
      </c>
      <c r="B117896" s="2">
        <v>0.66249999999999998</v>
      </c>
      <c r="C117896">
        <v>0.1</v>
      </c>
      <c r="D117896">
        <f>$G$2*corr[[#This Row],[Corriente(A)]]+(1-$G$2)*D117895</f>
        <v>9.0914638357172728E-2</v>
      </c>
    </row>
    <row r="117897" spans="1:4" x14ac:dyDescent="0.25">
      <c r="A117897" s="1">
        <v>45785</v>
      </c>
      <c r="B117897" s="2">
        <v>0.66251157407407413</v>
      </c>
      <c r="C117897">
        <v>0.1</v>
      </c>
      <c r="D117897">
        <f>$G$2*corr[[#This Row],[Corriente(A)]]+(1-$G$2)*D117896</f>
        <v>9.1641467288598927E-2</v>
      </c>
    </row>
    <row r="117898" spans="1:4" x14ac:dyDescent="0.25">
      <c r="A117898" s="1">
        <v>45785</v>
      </c>
      <c r="B117898" s="2">
        <v>0.66251157407407413</v>
      </c>
      <c r="C117898">
        <v>0.1</v>
      </c>
      <c r="D117898">
        <f>$G$2*corr[[#This Row],[Corriente(A)]]+(1-$G$2)*D117897</f>
        <v>9.2310149905511008E-2</v>
      </c>
    </row>
    <row r="117899" spans="1:4" x14ac:dyDescent="0.25">
      <c r="A117899" s="1">
        <v>45785</v>
      </c>
      <c r="B117899" s="2">
        <v>0.66251157407407413</v>
      </c>
      <c r="C117899">
        <v>0.09</v>
      </c>
      <c r="D117899">
        <f>$G$2*corr[[#This Row],[Corriente(A)]]+(1-$G$2)*D117898</f>
        <v>9.2125337913070135E-2</v>
      </c>
    </row>
    <row r="117900" spans="1:4" x14ac:dyDescent="0.25">
      <c r="A117900" s="1">
        <v>45785</v>
      </c>
      <c r="B117900" s="2">
        <v>0.66251157407407413</v>
      </c>
      <c r="C117900">
        <v>0.1</v>
      </c>
      <c r="D117900">
        <f>$G$2*corr[[#This Row],[Corriente(A)]]+(1-$G$2)*D117899</f>
        <v>9.2755310880024533E-2</v>
      </c>
    </row>
    <row r="117901" spans="1:4" x14ac:dyDescent="0.25">
      <c r="A117901" s="1">
        <v>45785</v>
      </c>
      <c r="B117901" s="2">
        <v>0.66251157407407413</v>
      </c>
      <c r="C117901">
        <v>0.09</v>
      </c>
      <c r="D117901">
        <f>$G$2*corr[[#This Row],[Corriente(A)]]+(1-$G$2)*D117900</f>
        <v>9.2534886009622577E-2</v>
      </c>
    </row>
    <row r="117902" spans="1:4" x14ac:dyDescent="0.25">
      <c r="A117902" s="1">
        <v>45785</v>
      </c>
      <c r="B117902" s="2">
        <v>0.66251157407407413</v>
      </c>
      <c r="C117902">
        <v>0.1</v>
      </c>
      <c r="D117902">
        <f>$G$2*corr[[#This Row],[Corriente(A)]]+(1-$G$2)*D117901</f>
        <v>9.3132095128852788E-2</v>
      </c>
    </row>
    <row r="117903" spans="1:4" x14ac:dyDescent="0.25">
      <c r="A117903" s="1">
        <v>45785</v>
      </c>
      <c r="B117903" s="2">
        <v>0.66251157407407413</v>
      </c>
      <c r="C117903">
        <v>0.1</v>
      </c>
      <c r="D117903">
        <f>$G$2*corr[[#This Row],[Corriente(A)]]+(1-$G$2)*D117902</f>
        <v>9.3681527518544555E-2</v>
      </c>
    </row>
    <row r="117904" spans="1:4" x14ac:dyDescent="0.25">
      <c r="A117904" s="1">
        <v>45785</v>
      </c>
      <c r="B117904" s="2">
        <v>0.66251157407407413</v>
      </c>
      <c r="C117904">
        <v>0.09</v>
      </c>
      <c r="D117904">
        <f>$G$2*corr[[#This Row],[Corriente(A)]]+(1-$G$2)*D117903</f>
        <v>9.3387005317060998E-2</v>
      </c>
    </row>
    <row r="117905" spans="1:4" x14ac:dyDescent="0.25">
      <c r="A117905" s="1">
        <v>45785</v>
      </c>
      <c r="B117905" s="2">
        <v>0.66251157407407413</v>
      </c>
      <c r="C117905">
        <v>0.1</v>
      </c>
      <c r="D117905">
        <f>$G$2*corr[[#This Row],[Corriente(A)]]+(1-$G$2)*D117904</f>
        <v>9.391604489169611E-2</v>
      </c>
    </row>
    <row r="117906" spans="1:4" x14ac:dyDescent="0.25">
      <c r="A117906" s="1">
        <v>45785</v>
      </c>
      <c r="B117906" s="2">
        <v>0.66251157407407413</v>
      </c>
      <c r="C117906">
        <v>0.1</v>
      </c>
      <c r="D117906">
        <f>$G$2*corr[[#This Row],[Corriente(A)]]+(1-$G$2)*D117905</f>
        <v>9.4402761300360433E-2</v>
      </c>
    </row>
    <row r="117907" spans="1:4" x14ac:dyDescent="0.25">
      <c r="A117907" s="1">
        <v>45785</v>
      </c>
      <c r="B117907" s="2">
        <v>0.66251157407407413</v>
      </c>
      <c r="C117907">
        <v>0.11</v>
      </c>
      <c r="D117907">
        <f>$G$2*corr[[#This Row],[Corriente(A)]]+(1-$G$2)*D117906</f>
        <v>9.5650540396331599E-2</v>
      </c>
    </row>
    <row r="117908" spans="1:4" x14ac:dyDescent="0.25">
      <c r="A117908" s="1">
        <v>45785</v>
      </c>
      <c r="B117908" s="2">
        <v>0.66251157407407413</v>
      </c>
      <c r="C117908">
        <v>0.1</v>
      </c>
      <c r="D117908">
        <f>$G$2*corr[[#This Row],[Corriente(A)]]+(1-$G$2)*D117907</f>
        <v>9.599849716462508E-2</v>
      </c>
    </row>
    <row r="117909" spans="1:4" x14ac:dyDescent="0.25">
      <c r="A117909" s="1">
        <v>45785</v>
      </c>
      <c r="B117909" s="2">
        <v>0.66251157407407413</v>
      </c>
      <c r="C117909">
        <v>0.1</v>
      </c>
      <c r="D117909">
        <f>$G$2*corr[[#This Row],[Corriente(A)]]+(1-$G$2)*D117908</f>
        <v>9.6318617391455086E-2</v>
      </c>
    </row>
    <row r="117910" spans="1:4" x14ac:dyDescent="0.25">
      <c r="A117910" s="1">
        <v>45785</v>
      </c>
      <c r="B117910" s="2">
        <v>0.66252314814814817</v>
      </c>
      <c r="C117910">
        <v>0.1</v>
      </c>
      <c r="D117910">
        <f>$G$2*corr[[#This Row],[Corriente(A)]]+(1-$G$2)*D117909</f>
        <v>9.6613128000138687E-2</v>
      </c>
    </row>
    <row r="117911" spans="1:4" x14ac:dyDescent="0.25">
      <c r="A117911" s="1">
        <v>45785</v>
      </c>
      <c r="B117911" s="2">
        <v>0.66252314814814817</v>
      </c>
      <c r="C117911">
        <v>0.1</v>
      </c>
      <c r="D117911">
        <f>$G$2*corr[[#This Row],[Corriente(A)]]+(1-$G$2)*D117910</f>
        <v>9.6884077760127585E-2</v>
      </c>
    </row>
    <row r="117912" spans="1:4" x14ac:dyDescent="0.25">
      <c r="A117912" s="1">
        <v>45785</v>
      </c>
      <c r="B117912" s="2">
        <v>0.66252314814814817</v>
      </c>
      <c r="C117912">
        <v>0.09</v>
      </c>
      <c r="D117912">
        <f>$G$2*corr[[#This Row],[Corriente(A)]]+(1-$G$2)*D117911</f>
        <v>9.633335153931738E-2</v>
      </c>
    </row>
    <row r="117913" spans="1:4" x14ac:dyDescent="0.25">
      <c r="A117913" s="1">
        <v>45785</v>
      </c>
      <c r="B117913" s="2">
        <v>0.66252314814814817</v>
      </c>
      <c r="C117913">
        <v>0.11</v>
      </c>
      <c r="D117913">
        <f>$G$2*corr[[#This Row],[Corriente(A)]]+(1-$G$2)*D117912</f>
        <v>9.7426683416172E-2</v>
      </c>
    </row>
    <row r="117914" spans="1:4" x14ac:dyDescent="0.25">
      <c r="A117914" s="1">
        <v>45785</v>
      </c>
      <c r="B117914" s="2">
        <v>0.66252314814814817</v>
      </c>
      <c r="C117914">
        <v>0.1</v>
      </c>
      <c r="D117914">
        <f>$G$2*corr[[#This Row],[Corriente(A)]]+(1-$G$2)*D117913</f>
        <v>9.7632548742878245E-2</v>
      </c>
    </row>
    <row r="117915" spans="1:4" x14ac:dyDescent="0.25">
      <c r="A117915" s="1">
        <v>45785</v>
      </c>
      <c r="B117915" s="2">
        <v>0.66252314814814817</v>
      </c>
      <c r="C117915">
        <v>0.1</v>
      </c>
      <c r="D117915">
        <f>$G$2*corr[[#This Row],[Corriente(A)]]+(1-$G$2)*D117914</f>
        <v>9.7821944843448E-2</v>
      </c>
    </row>
    <row r="117916" spans="1:4" x14ac:dyDescent="0.25">
      <c r="A117916" s="1">
        <v>45785</v>
      </c>
      <c r="B117916" s="2">
        <v>0.66252314814814817</v>
      </c>
      <c r="C117916">
        <v>0.1</v>
      </c>
      <c r="D117916">
        <f>$G$2*corr[[#This Row],[Corriente(A)]]+(1-$G$2)*D117915</f>
        <v>9.7996189255972171E-2</v>
      </c>
    </row>
    <row r="117917" spans="1:4" x14ac:dyDescent="0.25">
      <c r="A117917" s="1">
        <v>45785</v>
      </c>
      <c r="B117917" s="2">
        <v>0.66252314814814817</v>
      </c>
      <c r="C117917">
        <v>0.09</v>
      </c>
      <c r="D117917">
        <f>$G$2*corr[[#This Row],[Corriente(A)]]+(1-$G$2)*D117916</f>
        <v>9.7356494115494394E-2</v>
      </c>
    </row>
    <row r="117918" spans="1:4" x14ac:dyDescent="0.25">
      <c r="A117918" s="1">
        <v>45785</v>
      </c>
      <c r="B117918" s="2">
        <v>0.66252314814814817</v>
      </c>
      <c r="C117918">
        <v>0.11</v>
      </c>
      <c r="D117918">
        <f>$G$2*corr[[#This Row],[Corriente(A)]]+(1-$G$2)*D117917</f>
        <v>9.8367974586254847E-2</v>
      </c>
    </row>
    <row r="117919" spans="1:4" x14ac:dyDescent="0.25">
      <c r="A117919" s="1">
        <v>45785</v>
      </c>
      <c r="B117919" s="2">
        <v>0.66252314814814817</v>
      </c>
      <c r="C117919">
        <v>0.1</v>
      </c>
      <c r="D117919">
        <f>$G$2*corr[[#This Row],[Corriente(A)]]+(1-$G$2)*D117918</f>
        <v>9.8498536619354454E-2</v>
      </c>
    </row>
    <row r="117920" spans="1:4" x14ac:dyDescent="0.25">
      <c r="A117920" s="1">
        <v>45785</v>
      </c>
      <c r="B117920" s="2">
        <v>0.66252314814814817</v>
      </c>
      <c r="C117920">
        <v>0.1</v>
      </c>
      <c r="D117920">
        <f>$G$2*corr[[#This Row],[Corriente(A)]]+(1-$G$2)*D117919</f>
        <v>9.8618653689806102E-2</v>
      </c>
    </row>
    <row r="117921" spans="1:4" x14ac:dyDescent="0.25">
      <c r="A117921" s="1">
        <v>45785</v>
      </c>
      <c r="B117921" s="2">
        <v>0.66252314814814817</v>
      </c>
      <c r="C117921">
        <v>0.1</v>
      </c>
      <c r="D117921">
        <f>$G$2*corr[[#This Row],[Corriente(A)]]+(1-$G$2)*D117920</f>
        <v>9.8729161394621623E-2</v>
      </c>
    </row>
    <row r="117922" spans="1:4" x14ac:dyDescent="0.25">
      <c r="A117922" s="1">
        <v>45785</v>
      </c>
      <c r="B117922" s="2">
        <v>0.66253472222222221</v>
      </c>
      <c r="C117922">
        <v>0.1</v>
      </c>
      <c r="D117922">
        <f>$G$2*corr[[#This Row],[Corriente(A)]]+(1-$G$2)*D117921</f>
        <v>9.8830828483051886E-2</v>
      </c>
    </row>
    <row r="117923" spans="1:4" x14ac:dyDescent="0.25">
      <c r="A117923" s="1">
        <v>45785</v>
      </c>
      <c r="B117923" s="2">
        <v>0.66253472222222221</v>
      </c>
      <c r="C117923">
        <v>0.09</v>
      </c>
      <c r="D117923">
        <f>$G$2*corr[[#This Row],[Corriente(A)]]+(1-$G$2)*D117922</f>
        <v>9.8124362204407733E-2</v>
      </c>
    </row>
    <row r="117924" spans="1:4" x14ac:dyDescent="0.25">
      <c r="A117924" s="1">
        <v>45785</v>
      </c>
      <c r="B117924" s="2">
        <v>0.66253472222222221</v>
      </c>
      <c r="C117924">
        <v>0.09</v>
      </c>
      <c r="D117924">
        <f>$G$2*corr[[#This Row],[Corriente(A)]]+(1-$G$2)*D117923</f>
        <v>9.7474413228055112E-2</v>
      </c>
    </row>
    <row r="117925" spans="1:4" x14ac:dyDescent="0.25">
      <c r="A117925" s="1">
        <v>45785</v>
      </c>
      <c r="B117925" s="2">
        <v>0.66253472222222221</v>
      </c>
      <c r="C117925">
        <v>0.09</v>
      </c>
      <c r="D117925">
        <f>$G$2*corr[[#This Row],[Corriente(A)]]+(1-$G$2)*D117924</f>
        <v>9.6876460169810705E-2</v>
      </c>
    </row>
    <row r="117926" spans="1:4" x14ac:dyDescent="0.25">
      <c r="A117926" s="1">
        <v>45785</v>
      </c>
      <c r="B117926" s="2">
        <v>0.66253472222222221</v>
      </c>
      <c r="C117926">
        <v>0.1</v>
      </c>
      <c r="D117926">
        <f>$G$2*corr[[#This Row],[Corriente(A)]]+(1-$G$2)*D117925</f>
        <v>9.7126343356225858E-2</v>
      </c>
    </row>
    <row r="117927" spans="1:4" x14ac:dyDescent="0.25">
      <c r="A117927" s="1">
        <v>45785</v>
      </c>
      <c r="B117927" s="2">
        <v>0.66253472222222221</v>
      </c>
      <c r="C117927">
        <v>0.09</v>
      </c>
      <c r="D117927">
        <f>$G$2*corr[[#This Row],[Corriente(A)]]+(1-$G$2)*D117926</f>
        <v>9.6556235887727798E-2</v>
      </c>
    </row>
    <row r="117928" spans="1:4" x14ac:dyDescent="0.25">
      <c r="A117928" s="1">
        <v>45785</v>
      </c>
      <c r="B117928" s="2">
        <v>0.66253472222222221</v>
      </c>
      <c r="C117928">
        <v>0.11</v>
      </c>
      <c r="D117928">
        <f>$G$2*corr[[#This Row],[Corriente(A)]]+(1-$G$2)*D117927</f>
        <v>9.7631737016709574E-2</v>
      </c>
    </row>
    <row r="117929" spans="1:4" x14ac:dyDescent="0.25">
      <c r="A117929" s="1">
        <v>45785</v>
      </c>
      <c r="B117929" s="2">
        <v>0.66253472222222221</v>
      </c>
      <c r="C117929">
        <v>0.09</v>
      </c>
      <c r="D117929">
        <f>$G$2*corr[[#This Row],[Corriente(A)]]+(1-$G$2)*D117928</f>
        <v>9.7021198055372807E-2</v>
      </c>
    </row>
    <row r="117930" spans="1:4" x14ac:dyDescent="0.25">
      <c r="A117930" s="1">
        <v>45785</v>
      </c>
      <c r="B117930" s="2">
        <v>0.66253472222222221</v>
      </c>
      <c r="C117930">
        <v>0.09</v>
      </c>
      <c r="D117930">
        <f>$G$2*corr[[#This Row],[Corriente(A)]]+(1-$G$2)*D117929</f>
        <v>9.6459502210942988E-2</v>
      </c>
    </row>
    <row r="117931" spans="1:4" x14ac:dyDescent="0.25">
      <c r="A117931" s="1">
        <v>45785</v>
      </c>
      <c r="B117931" s="2">
        <v>0.66253472222222221</v>
      </c>
      <c r="C117931">
        <v>0.11</v>
      </c>
      <c r="D117931">
        <f>$G$2*corr[[#This Row],[Corriente(A)]]+(1-$G$2)*D117930</f>
        <v>9.7542742034067556E-2</v>
      </c>
    </row>
    <row r="117932" spans="1:4" x14ac:dyDescent="0.25">
      <c r="A117932" s="1">
        <v>45785</v>
      </c>
      <c r="B117932" s="2">
        <v>0.66253472222222221</v>
      </c>
      <c r="C117932">
        <v>0.09</v>
      </c>
      <c r="D117932">
        <f>$G$2*corr[[#This Row],[Corriente(A)]]+(1-$G$2)*D117931</f>
        <v>9.6939322671342157E-2</v>
      </c>
    </row>
    <row r="117933" spans="1:4" x14ac:dyDescent="0.25">
      <c r="A117933" s="1">
        <v>45785</v>
      </c>
      <c r="B117933" s="2">
        <v>0.66253472222222221</v>
      </c>
      <c r="C117933">
        <v>0.1</v>
      </c>
      <c r="D117933">
        <f>$G$2*corr[[#This Row],[Corriente(A)]]+(1-$G$2)*D117932</f>
        <v>9.718417685763478E-2</v>
      </c>
    </row>
    <row r="117934" spans="1:4" x14ac:dyDescent="0.25">
      <c r="A117934" s="1">
        <v>45785</v>
      </c>
      <c r="B117934" s="2">
        <v>0.66254629629629624</v>
      </c>
      <c r="C117934">
        <v>0.1</v>
      </c>
      <c r="D117934">
        <f>$G$2*corr[[#This Row],[Corriente(A)]]+(1-$G$2)*D117933</f>
        <v>9.7409442709023991E-2</v>
      </c>
    </row>
    <row r="117935" spans="1:4" x14ac:dyDescent="0.25">
      <c r="A117935" s="1">
        <v>45785</v>
      </c>
      <c r="B117935" s="2">
        <v>0.66254629629629624</v>
      </c>
      <c r="C117935">
        <v>0.09</v>
      </c>
      <c r="D117935">
        <f>$G$2*corr[[#This Row],[Corriente(A)]]+(1-$G$2)*D117934</f>
        <v>9.681668729230207E-2</v>
      </c>
    </row>
    <row r="117936" spans="1:4" x14ac:dyDescent="0.25">
      <c r="A117936" s="1">
        <v>45785</v>
      </c>
      <c r="B117936" s="2">
        <v>0.66254629629629624</v>
      </c>
      <c r="C117936">
        <v>0.09</v>
      </c>
      <c r="D117936">
        <f>$G$2*corr[[#This Row],[Corriente(A)]]+(1-$G$2)*D117935</f>
        <v>9.627135230891791E-2</v>
      </c>
    </row>
    <row r="117937" spans="1:4" x14ac:dyDescent="0.25">
      <c r="A117937" s="1">
        <v>45785</v>
      </c>
      <c r="B117937" s="2">
        <v>0.66254629629629624</v>
      </c>
      <c r="C117937">
        <v>0.09</v>
      </c>
      <c r="D117937">
        <f>$G$2*corr[[#This Row],[Corriente(A)]]+(1-$G$2)*D117936</f>
        <v>9.5769644124204481E-2</v>
      </c>
    </row>
    <row r="117938" spans="1:4" x14ac:dyDescent="0.25">
      <c r="A117938" s="1">
        <v>45785</v>
      </c>
      <c r="B117938" s="2">
        <v>0.66254629629629624</v>
      </c>
      <c r="C117938">
        <v>0.09</v>
      </c>
      <c r="D117938">
        <f>$G$2*corr[[#This Row],[Corriente(A)]]+(1-$G$2)*D117937</f>
        <v>9.5308072594268128E-2</v>
      </c>
    </row>
    <row r="117939" spans="1:4" x14ac:dyDescent="0.25">
      <c r="A117939" s="1">
        <v>45785</v>
      </c>
      <c r="B117939" s="2">
        <v>0.66254629629629624</v>
      </c>
      <c r="C117939">
        <v>0.09</v>
      </c>
      <c r="D117939">
        <f>$G$2*corr[[#This Row],[Corriente(A)]]+(1-$G$2)*D117938</f>
        <v>9.4883426786726677E-2</v>
      </c>
    </row>
    <row r="117940" spans="1:4" x14ac:dyDescent="0.25">
      <c r="A117940" s="1">
        <v>45785</v>
      </c>
      <c r="B117940" s="2">
        <v>0.66254629629629624</v>
      </c>
      <c r="C117940">
        <v>0.1</v>
      </c>
      <c r="D117940">
        <f>$G$2*corr[[#This Row],[Corriente(A)]]+(1-$G$2)*D117939</f>
        <v>9.5292752643788559E-2</v>
      </c>
    </row>
    <row r="117941" spans="1:4" x14ac:dyDescent="0.25">
      <c r="A117941" s="1">
        <v>45785</v>
      </c>
      <c r="B117941" s="2">
        <v>0.66254629629629624</v>
      </c>
      <c r="C117941">
        <v>0.09</v>
      </c>
      <c r="D117941">
        <f>$G$2*corr[[#This Row],[Corriente(A)]]+(1-$G$2)*D117940</f>
        <v>9.4869332432285472E-2</v>
      </c>
    </row>
    <row r="117942" spans="1:4" x14ac:dyDescent="0.25">
      <c r="A117942" s="1">
        <v>45785</v>
      </c>
      <c r="B117942" s="2">
        <v>0.66254629629629624</v>
      </c>
      <c r="C117942">
        <v>0.1</v>
      </c>
      <c r="D117942">
        <f>$G$2*corr[[#This Row],[Corriente(A)]]+(1-$G$2)*D117941</f>
        <v>9.5279785837702635E-2</v>
      </c>
    </row>
    <row r="117943" spans="1:4" x14ac:dyDescent="0.25">
      <c r="A117943" s="1">
        <v>45785</v>
      </c>
      <c r="B117943" s="2">
        <v>0.66254629629629624</v>
      </c>
      <c r="C117943">
        <v>0.09</v>
      </c>
      <c r="D117943">
        <f>$G$2*corr[[#This Row],[Corriente(A)]]+(1-$G$2)*D117942</f>
        <v>9.4857402970686427E-2</v>
      </c>
    </row>
    <row r="117944" spans="1:4" x14ac:dyDescent="0.25">
      <c r="A117944" s="1">
        <v>45785</v>
      </c>
      <c r="B117944" s="2">
        <v>0.66254629629629624</v>
      </c>
      <c r="C117944">
        <v>0.09</v>
      </c>
      <c r="D117944">
        <f>$G$2*corr[[#This Row],[Corriente(A)]]+(1-$G$2)*D117943</f>
        <v>9.4468810733031511E-2</v>
      </c>
    </row>
    <row r="117945" spans="1:4" x14ac:dyDescent="0.25">
      <c r="A117945" s="1">
        <v>45785</v>
      </c>
      <c r="B117945" s="2">
        <v>0.66254629629629624</v>
      </c>
      <c r="C117945">
        <v>0.09</v>
      </c>
      <c r="D117945">
        <f>$G$2*corr[[#This Row],[Corriente(A)]]+(1-$G$2)*D117944</f>
        <v>9.4111305874388998E-2</v>
      </c>
    </row>
    <row r="117946" spans="1:4" x14ac:dyDescent="0.25">
      <c r="A117946" s="1">
        <v>45785</v>
      </c>
      <c r="B117946" s="2">
        <v>0.66254629629629624</v>
      </c>
      <c r="C117946">
        <v>0.09</v>
      </c>
      <c r="D117946">
        <f>$G$2*corr[[#This Row],[Corriente(A)]]+(1-$G$2)*D117945</f>
        <v>9.3782401404437873E-2</v>
      </c>
    </row>
    <row r="117947" spans="1:4" x14ac:dyDescent="0.25">
      <c r="A117947" s="1">
        <v>45785</v>
      </c>
      <c r="B117947" s="2">
        <v>0.66255787037037039</v>
      </c>
      <c r="C117947">
        <v>0.1</v>
      </c>
      <c r="D117947">
        <f>$G$2*corr[[#This Row],[Corriente(A)]]+(1-$G$2)*D117946</f>
        <v>9.427980929208285E-2</v>
      </c>
    </row>
    <row r="117948" spans="1:4" x14ac:dyDescent="0.25">
      <c r="A117948" s="1">
        <v>45785</v>
      </c>
      <c r="B117948" s="2">
        <v>0.66255787037037039</v>
      </c>
      <c r="C117948">
        <v>0.09</v>
      </c>
      <c r="D117948">
        <f>$G$2*corr[[#This Row],[Corriente(A)]]+(1-$G$2)*D117947</f>
        <v>9.3937424548716231E-2</v>
      </c>
    </row>
    <row r="117949" spans="1:4" x14ac:dyDescent="0.25">
      <c r="A117949" s="1">
        <v>45785</v>
      </c>
      <c r="B117949" s="2">
        <v>0.66255787037037039</v>
      </c>
      <c r="C117949">
        <v>0.1</v>
      </c>
      <c r="D117949">
        <f>$G$2*corr[[#This Row],[Corriente(A)]]+(1-$G$2)*D117948</f>
        <v>9.4422430584818945E-2</v>
      </c>
    </row>
    <row r="117950" spans="1:4" x14ac:dyDescent="0.25">
      <c r="A117950" s="1">
        <v>45785</v>
      </c>
      <c r="B117950" s="2">
        <v>0.66255787037037039</v>
      </c>
      <c r="C117950">
        <v>0.09</v>
      </c>
      <c r="D117950">
        <f>$G$2*corr[[#This Row],[Corriente(A)]]+(1-$G$2)*D117949</f>
        <v>9.4068636138033429E-2</v>
      </c>
    </row>
    <row r="117951" spans="1:4" x14ac:dyDescent="0.25">
      <c r="A117951" s="1">
        <v>45785</v>
      </c>
      <c r="B117951" s="2">
        <v>0.66255787037037039</v>
      </c>
      <c r="C117951">
        <v>0.09</v>
      </c>
      <c r="D117951">
        <f>$G$2*corr[[#This Row],[Corriente(A)]]+(1-$G$2)*D117950</f>
        <v>9.3743145246990761E-2</v>
      </c>
    </row>
    <row r="117952" spans="1:4" x14ac:dyDescent="0.25">
      <c r="A117952" s="1">
        <v>45785</v>
      </c>
      <c r="B117952" s="2">
        <v>0.66255787037037039</v>
      </c>
      <c r="C117952">
        <v>0.1</v>
      </c>
      <c r="D117952">
        <f>$G$2*corr[[#This Row],[Corriente(A)]]+(1-$G$2)*D117951</f>
        <v>9.4243693627231506E-2</v>
      </c>
    </row>
    <row r="117953" spans="1:4" x14ac:dyDescent="0.25">
      <c r="A117953" s="1">
        <v>45785</v>
      </c>
      <c r="B117953" s="2">
        <v>0.66255787037037039</v>
      </c>
      <c r="C117953">
        <v>0.1</v>
      </c>
      <c r="D117953">
        <f>$G$2*corr[[#This Row],[Corriente(A)]]+(1-$G$2)*D117952</f>
        <v>9.4704198137052997E-2</v>
      </c>
    </row>
    <row r="117954" spans="1:4" x14ac:dyDescent="0.25">
      <c r="A117954" s="1">
        <v>45785</v>
      </c>
      <c r="B117954" s="2">
        <v>0.66255787037037039</v>
      </c>
      <c r="C117954">
        <v>0.1</v>
      </c>
      <c r="D117954">
        <f>$G$2*corr[[#This Row],[Corriente(A)]]+(1-$G$2)*D117953</f>
        <v>9.5127862286088771E-2</v>
      </c>
    </row>
    <row r="117955" spans="1:4" x14ac:dyDescent="0.25">
      <c r="A117955" s="1">
        <v>45785</v>
      </c>
      <c r="B117955" s="2">
        <v>0.66255787037037039</v>
      </c>
      <c r="C117955">
        <v>0.1</v>
      </c>
      <c r="D117955">
        <f>$G$2*corr[[#This Row],[Corriente(A)]]+(1-$G$2)*D117954</f>
        <v>9.5517633303201677E-2</v>
      </c>
    </row>
    <row r="117956" spans="1:4" x14ac:dyDescent="0.25">
      <c r="A117956" s="1">
        <v>45785</v>
      </c>
      <c r="B117956" s="2">
        <v>0.66255787037037039</v>
      </c>
      <c r="C117956">
        <v>0.1</v>
      </c>
      <c r="D117956">
        <f>$G$2*corr[[#This Row],[Corriente(A)]]+(1-$G$2)*D117955</f>
        <v>9.5876222638945546E-2</v>
      </c>
    </row>
    <row r="117957" spans="1:4" x14ac:dyDescent="0.25">
      <c r="A117957" s="1">
        <v>45785</v>
      </c>
      <c r="B117957" s="2">
        <v>0.66255787037037039</v>
      </c>
      <c r="C117957">
        <v>0.11</v>
      </c>
      <c r="D117957">
        <f>$G$2*corr[[#This Row],[Corriente(A)]]+(1-$G$2)*D117956</f>
        <v>9.7006124827829915E-2</v>
      </c>
    </row>
    <row r="117958" spans="1:4" x14ac:dyDescent="0.25">
      <c r="A117958" s="1">
        <v>45785</v>
      </c>
      <c r="B117958" s="2">
        <v>0.66255787037037039</v>
      </c>
      <c r="C117958">
        <v>0.09</v>
      </c>
      <c r="D117958">
        <f>$G$2*corr[[#This Row],[Corriente(A)]]+(1-$G$2)*D117957</f>
        <v>9.6445634841603525E-2</v>
      </c>
    </row>
    <row r="117959" spans="1:4" x14ac:dyDescent="0.25">
      <c r="A117959" s="1">
        <v>45785</v>
      </c>
      <c r="B117959" s="2">
        <v>0.66256944444444443</v>
      </c>
      <c r="C117959">
        <v>0.1</v>
      </c>
      <c r="D117959">
        <f>$G$2*corr[[#This Row],[Corriente(A)]]+(1-$G$2)*D117958</f>
        <v>9.6729984054275242E-2</v>
      </c>
    </row>
    <row r="117960" spans="1:4" x14ac:dyDescent="0.25">
      <c r="A117960" s="1">
        <v>45785</v>
      </c>
      <c r="B117960" s="2">
        <v>0.66256944444444443</v>
      </c>
      <c r="C117960">
        <v>0.08</v>
      </c>
      <c r="D117960">
        <f>$G$2*corr[[#This Row],[Corriente(A)]]+(1-$G$2)*D117959</f>
        <v>9.5391585329933234E-2</v>
      </c>
    </row>
    <row r="117961" spans="1:4" x14ac:dyDescent="0.25">
      <c r="A117961" s="1">
        <v>45785</v>
      </c>
      <c r="B117961" s="2">
        <v>0.66256944444444443</v>
      </c>
      <c r="C117961">
        <v>0.09</v>
      </c>
      <c r="D117961">
        <f>$G$2*corr[[#This Row],[Corriente(A)]]+(1-$G$2)*D117960</f>
        <v>9.4960258503538578E-2</v>
      </c>
    </row>
    <row r="117962" spans="1:4" x14ac:dyDescent="0.25">
      <c r="A117962" s="1">
        <v>45785</v>
      </c>
      <c r="B117962" s="2">
        <v>0.66256944444444443</v>
      </c>
      <c r="C117962">
        <v>0.08</v>
      </c>
      <c r="D117962">
        <f>$G$2*corr[[#This Row],[Corriente(A)]]+(1-$G$2)*D117961</f>
        <v>9.3763437823255497E-2</v>
      </c>
    </row>
    <row r="117963" spans="1:4" x14ac:dyDescent="0.25">
      <c r="A117963" s="1">
        <v>45785</v>
      </c>
      <c r="B117963" s="2">
        <v>0.66256944444444443</v>
      </c>
      <c r="C117963">
        <v>0.08</v>
      </c>
      <c r="D117963">
        <f>$G$2*corr[[#This Row],[Corriente(A)]]+(1-$G$2)*D117962</f>
        <v>9.2662362797395065E-2</v>
      </c>
    </row>
    <row r="117964" spans="1:4" x14ac:dyDescent="0.25">
      <c r="A117964" s="1">
        <v>45785</v>
      </c>
      <c r="B117964" s="2">
        <v>0.66256944444444443</v>
      </c>
      <c r="C117964">
        <v>0.09</v>
      </c>
      <c r="D117964">
        <f>$G$2*corr[[#This Row],[Corriente(A)]]+(1-$G$2)*D117963</f>
        <v>9.244937377360346E-2</v>
      </c>
    </row>
    <row r="117965" spans="1:4" x14ac:dyDescent="0.25">
      <c r="A117965" s="1">
        <v>45785</v>
      </c>
      <c r="B117965" s="2">
        <v>0.66256944444444443</v>
      </c>
      <c r="C117965">
        <v>0.09</v>
      </c>
      <c r="D117965">
        <f>$G$2*corr[[#This Row],[Corriente(A)]]+(1-$G$2)*D117964</f>
        <v>9.2253423871715187E-2</v>
      </c>
    </row>
    <row r="117966" spans="1:4" x14ac:dyDescent="0.25">
      <c r="A117966" s="1">
        <v>45785</v>
      </c>
      <c r="B117966" s="2">
        <v>0.66256944444444443</v>
      </c>
      <c r="C117966">
        <v>0.08</v>
      </c>
      <c r="D117966">
        <f>$G$2*corr[[#This Row],[Corriente(A)]]+(1-$G$2)*D117965</f>
        <v>9.1273149961977981E-2</v>
      </c>
    </row>
    <row r="117967" spans="1:4" x14ac:dyDescent="0.25">
      <c r="A117967" s="1">
        <v>45785</v>
      </c>
      <c r="B117967" s="2">
        <v>0.66256944444444443</v>
      </c>
      <c r="C117967">
        <v>0.09</v>
      </c>
      <c r="D117967">
        <f>$G$2*corr[[#This Row],[Corriente(A)]]+(1-$G$2)*D117966</f>
        <v>9.1171297965019743E-2</v>
      </c>
    </row>
    <row r="117968" spans="1:4" x14ac:dyDescent="0.25">
      <c r="A117968" s="1">
        <v>45785</v>
      </c>
      <c r="B117968" s="2">
        <v>0.66256944444444443</v>
      </c>
      <c r="C117968">
        <v>0.09</v>
      </c>
      <c r="D117968">
        <f>$G$2*corr[[#This Row],[Corriente(A)]]+(1-$G$2)*D117967</f>
        <v>9.1077594127818171E-2</v>
      </c>
    </row>
    <row r="117969" spans="1:4" x14ac:dyDescent="0.25">
      <c r="A117969" s="1">
        <v>45785</v>
      </c>
      <c r="B117969" s="2">
        <v>0.66256944444444443</v>
      </c>
      <c r="C117969">
        <v>0.09</v>
      </c>
      <c r="D117969">
        <f>$G$2*corr[[#This Row],[Corriente(A)]]+(1-$G$2)*D117968</f>
        <v>9.0991386597592719E-2</v>
      </c>
    </row>
    <row r="117970" spans="1:4" x14ac:dyDescent="0.25">
      <c r="A117970" s="1">
        <v>45785</v>
      </c>
      <c r="B117970" s="2">
        <v>0.66256944444444443</v>
      </c>
      <c r="C117970">
        <v>0.09</v>
      </c>
      <c r="D117970">
        <f>$G$2*corr[[#This Row],[Corriente(A)]]+(1-$G$2)*D117969</f>
        <v>9.0912075669785306E-2</v>
      </c>
    </row>
    <row r="117971" spans="1:4" x14ac:dyDescent="0.25">
      <c r="A117971" s="1">
        <v>45785</v>
      </c>
      <c r="B117971" s="2">
        <v>0.66258101851851847</v>
      </c>
      <c r="C117971">
        <v>0.08</v>
      </c>
      <c r="D117971">
        <f>$G$2*corr[[#This Row],[Corriente(A)]]+(1-$G$2)*D117970</f>
        <v>9.0039109616202484E-2</v>
      </c>
    </row>
    <row r="117972" spans="1:4" x14ac:dyDescent="0.25">
      <c r="A117972" s="1">
        <v>45785</v>
      </c>
      <c r="B117972" s="2">
        <v>0.66258101851851847</v>
      </c>
      <c r="C117972">
        <v>0.09</v>
      </c>
      <c r="D117972">
        <f>$G$2*corr[[#This Row],[Corriente(A)]]+(1-$G$2)*D117971</f>
        <v>9.0035980846906283E-2</v>
      </c>
    </row>
    <row r="117973" spans="1:4" x14ac:dyDescent="0.25">
      <c r="A117973" s="1">
        <v>45785</v>
      </c>
      <c r="B117973" s="2">
        <v>0.66258101851851847</v>
      </c>
      <c r="C117973">
        <v>0.09</v>
      </c>
      <c r="D117973">
        <f>$G$2*corr[[#This Row],[Corriente(A)]]+(1-$G$2)*D117972</f>
        <v>9.0033102379153782E-2</v>
      </c>
    </row>
    <row r="117974" spans="1:4" x14ac:dyDescent="0.25">
      <c r="A117974" s="1">
        <v>45785</v>
      </c>
      <c r="B117974" s="2">
        <v>0.66258101851851847</v>
      </c>
      <c r="C117974">
        <v>0.08</v>
      </c>
      <c r="D117974">
        <f>$G$2*corr[[#This Row],[Corriente(A)]]+(1-$G$2)*D117973</f>
        <v>8.9230454188821487E-2</v>
      </c>
    </row>
    <row r="117975" spans="1:4" x14ac:dyDescent="0.25">
      <c r="A117975" s="1">
        <v>45785</v>
      </c>
      <c r="B117975" s="2">
        <v>0.66258101851851847</v>
      </c>
      <c r="C117975">
        <v>0.09</v>
      </c>
      <c r="D117975">
        <f>$G$2*corr[[#This Row],[Corriente(A)]]+(1-$G$2)*D117974</f>
        <v>8.9292017853715766E-2</v>
      </c>
    </row>
    <row r="117976" spans="1:4" x14ac:dyDescent="0.25">
      <c r="A117976" s="1">
        <v>45785</v>
      </c>
      <c r="B117976" s="2">
        <v>0.66258101851851847</v>
      </c>
      <c r="C117976">
        <v>0.08</v>
      </c>
      <c r="D117976">
        <f>$G$2*corr[[#This Row],[Corriente(A)]]+(1-$G$2)*D117975</f>
        <v>8.8548656425418509E-2</v>
      </c>
    </row>
    <row r="117977" spans="1:4" x14ac:dyDescent="0.25">
      <c r="A117977" s="1">
        <v>45785</v>
      </c>
      <c r="B117977" s="2">
        <v>0.66258101851851847</v>
      </c>
      <c r="C117977">
        <v>0.09</v>
      </c>
      <c r="D117977">
        <f>$G$2*corr[[#This Row],[Corriente(A)]]+(1-$G$2)*D117976</f>
        <v>8.8664763911385031E-2</v>
      </c>
    </row>
    <row r="117978" spans="1:4" x14ac:dyDescent="0.25">
      <c r="A117978" s="1">
        <v>45785</v>
      </c>
      <c r="B117978" s="2">
        <v>0.66258101851851847</v>
      </c>
      <c r="C117978">
        <v>0.09</v>
      </c>
      <c r="D117978">
        <f>$G$2*corr[[#This Row],[Corriente(A)]]+(1-$G$2)*D117977</f>
        <v>8.8771582798474233E-2</v>
      </c>
    </row>
    <row r="117979" spans="1:4" x14ac:dyDescent="0.25">
      <c r="A117979" s="1">
        <v>45785</v>
      </c>
      <c r="B117979" s="2">
        <v>0.66258101851851847</v>
      </c>
      <c r="C117979">
        <v>0.09</v>
      </c>
      <c r="D117979">
        <f>$G$2*corr[[#This Row],[Corriente(A)]]+(1-$G$2)*D117978</f>
        <v>8.8869856174596293E-2</v>
      </c>
    </row>
    <row r="117980" spans="1:4" x14ac:dyDescent="0.25">
      <c r="A117980" s="1">
        <v>45785</v>
      </c>
      <c r="B117980" s="2">
        <v>0.66258101851851847</v>
      </c>
      <c r="C117980">
        <v>0.09</v>
      </c>
      <c r="D117980">
        <f>$G$2*corr[[#This Row],[Corriente(A)]]+(1-$G$2)*D117979</f>
        <v>8.8960267680628591E-2</v>
      </c>
    </row>
    <row r="117981" spans="1:4" x14ac:dyDescent="0.25">
      <c r="A117981" s="1">
        <v>45785</v>
      </c>
      <c r="B117981" s="2">
        <v>0.66258101851851847</v>
      </c>
      <c r="C117981">
        <v>0.1</v>
      </c>
      <c r="D117981">
        <f>$G$2*corr[[#This Row],[Corriente(A)]]+(1-$G$2)*D117980</f>
        <v>8.9843446266178295E-2</v>
      </c>
    </row>
    <row r="117982" spans="1:4" x14ac:dyDescent="0.25">
      <c r="A117982" s="1">
        <v>45785</v>
      </c>
      <c r="B117982" s="2">
        <v>0.66258101851851847</v>
      </c>
      <c r="C117982">
        <v>0.09</v>
      </c>
      <c r="D117982">
        <f>$G$2*corr[[#This Row],[Corriente(A)]]+(1-$G$2)*D117981</f>
        <v>8.9855970564884036E-2</v>
      </c>
    </row>
    <row r="117983" spans="1:4" x14ac:dyDescent="0.25">
      <c r="A117983" s="1">
        <v>45785</v>
      </c>
      <c r="B117983" s="2">
        <v>0.66258101851851847</v>
      </c>
      <c r="C117983">
        <v>0.09</v>
      </c>
      <c r="D117983">
        <f>$G$2*corr[[#This Row],[Corriente(A)]]+(1-$G$2)*D117982</f>
        <v>8.9867492919693315E-2</v>
      </c>
    </row>
    <row r="117984" spans="1:4" x14ac:dyDescent="0.25">
      <c r="A117984" s="1">
        <v>45785</v>
      </c>
      <c r="B117984" s="2">
        <v>0.66259259259259262</v>
      </c>
      <c r="C117984">
        <v>0.08</v>
      </c>
      <c r="D117984">
        <f>$G$2*corr[[#This Row],[Corriente(A)]]+(1-$G$2)*D117983</f>
        <v>8.9078093486117851E-2</v>
      </c>
    </row>
    <row r="117985" spans="1:4" x14ac:dyDescent="0.25">
      <c r="A117985" s="1">
        <v>45785</v>
      </c>
      <c r="B117985" s="2">
        <v>0.66259259259259262</v>
      </c>
      <c r="C117985">
        <v>0.09</v>
      </c>
      <c r="D117985">
        <f>$G$2*corr[[#This Row],[Corriente(A)]]+(1-$G$2)*D117984</f>
        <v>8.9151846007228419E-2</v>
      </c>
    </row>
    <row r="117986" spans="1:4" x14ac:dyDescent="0.25">
      <c r="A117986" s="1">
        <v>45785</v>
      </c>
      <c r="B117986" s="2">
        <v>0.66259259259259262</v>
      </c>
      <c r="C117986">
        <v>0.09</v>
      </c>
      <c r="D117986">
        <f>$G$2*corr[[#This Row],[Corriente(A)]]+(1-$G$2)*D117985</f>
        <v>8.9219698326650151E-2</v>
      </c>
    </row>
    <row r="117987" spans="1:4" x14ac:dyDescent="0.25">
      <c r="A117987" s="1">
        <v>45785</v>
      </c>
      <c r="B117987" s="2">
        <v>0.66259259259259262</v>
      </c>
      <c r="C117987">
        <v>0.08</v>
      </c>
      <c r="D117987">
        <f>$G$2*corr[[#This Row],[Corriente(A)]]+(1-$G$2)*D117986</f>
        <v>8.8482122460518148E-2</v>
      </c>
    </row>
    <row r="117988" spans="1:4" x14ac:dyDescent="0.25">
      <c r="A117988" s="1">
        <v>45785</v>
      </c>
      <c r="B117988" s="2">
        <v>0.66259259259259262</v>
      </c>
      <c r="C117988">
        <v>0.08</v>
      </c>
      <c r="D117988">
        <f>$G$2*corr[[#This Row],[Corriente(A)]]+(1-$G$2)*D117987</f>
        <v>8.7803552663676704E-2</v>
      </c>
    </row>
    <row r="117989" spans="1:4" x14ac:dyDescent="0.25">
      <c r="A117989" s="1">
        <v>45785</v>
      </c>
      <c r="B117989" s="2">
        <v>0.66259259259259262</v>
      </c>
      <c r="C117989">
        <v>0.08</v>
      </c>
      <c r="D117989">
        <f>$G$2*corr[[#This Row],[Corriente(A)]]+(1-$G$2)*D117988</f>
        <v>8.7179268450582575E-2</v>
      </c>
    </row>
    <row r="117990" spans="1:4" x14ac:dyDescent="0.25">
      <c r="A117990" s="1">
        <v>45785</v>
      </c>
      <c r="B117990" s="2">
        <v>0.66259259259259262</v>
      </c>
      <c r="C117990">
        <v>0.08</v>
      </c>
      <c r="D117990">
        <f>$G$2*corr[[#This Row],[Corriente(A)]]+(1-$G$2)*D117989</f>
        <v>8.6604926974535978E-2</v>
      </c>
    </row>
    <row r="117991" spans="1:4" x14ac:dyDescent="0.25">
      <c r="A117991" s="1">
        <v>45785</v>
      </c>
      <c r="B117991" s="2">
        <v>0.66259259259259262</v>
      </c>
      <c r="C117991">
        <v>0.08</v>
      </c>
      <c r="D117991">
        <f>$G$2*corr[[#This Row],[Corriente(A)]]+(1-$G$2)*D117990</f>
        <v>8.6076532816573112E-2</v>
      </c>
    </row>
    <row r="117992" spans="1:4" x14ac:dyDescent="0.25">
      <c r="A117992" s="1">
        <v>45785</v>
      </c>
      <c r="B117992" s="2">
        <v>0.66259259259259262</v>
      </c>
      <c r="C117992">
        <v>0.08</v>
      </c>
      <c r="D117992">
        <f>$G$2*corr[[#This Row],[Corriente(A)]]+(1-$G$2)*D117991</f>
        <v>8.5590410191247274E-2</v>
      </c>
    </row>
    <row r="117993" spans="1:4" x14ac:dyDescent="0.25">
      <c r="A117993" s="1">
        <v>45785</v>
      </c>
      <c r="B117993" s="2">
        <v>0.66259259259259262</v>
      </c>
      <c r="C117993">
        <v>0.09</v>
      </c>
      <c r="D117993">
        <f>$G$2*corr[[#This Row],[Corriente(A)]]+(1-$G$2)*D117992</f>
        <v>8.5943177375947491E-2</v>
      </c>
    </row>
    <row r="117994" spans="1:4" x14ac:dyDescent="0.25">
      <c r="A117994" s="1">
        <v>45785</v>
      </c>
      <c r="B117994" s="2">
        <v>0.66259259259259262</v>
      </c>
      <c r="C117994">
        <v>0.08</v>
      </c>
      <c r="D117994">
        <f>$G$2*corr[[#This Row],[Corriente(A)]]+(1-$G$2)*D117993</f>
        <v>8.5467723185871702E-2</v>
      </c>
    </row>
    <row r="117995" spans="1:4" x14ac:dyDescent="0.25">
      <c r="A117995" s="1">
        <v>45785</v>
      </c>
      <c r="B117995" s="2">
        <v>0.66259259259259262</v>
      </c>
      <c r="C117995">
        <v>0.09</v>
      </c>
      <c r="D117995">
        <f>$G$2*corr[[#This Row],[Corriente(A)]]+(1-$G$2)*D117994</f>
        <v>8.5830305331001971E-2</v>
      </c>
    </row>
    <row r="117996" spans="1:4" x14ac:dyDescent="0.25">
      <c r="A117996" s="1">
        <v>45785</v>
      </c>
      <c r="B117996" s="2">
        <v>0.66260416666666666</v>
      </c>
      <c r="C117996">
        <v>0.08</v>
      </c>
      <c r="D117996">
        <f>$G$2*corr[[#This Row],[Corriente(A)]]+(1-$G$2)*D117995</f>
        <v>8.5363880904521822E-2</v>
      </c>
    </row>
    <row r="117997" spans="1:4" x14ac:dyDescent="0.25">
      <c r="A117997" s="1">
        <v>45785</v>
      </c>
      <c r="B117997" s="2">
        <v>0.66260416666666666</v>
      </c>
      <c r="C117997">
        <v>0.1</v>
      </c>
      <c r="D117997">
        <f>$G$2*corr[[#This Row],[Corriente(A)]]+(1-$G$2)*D117996</f>
        <v>8.6534770432160069E-2</v>
      </c>
    </row>
    <row r="117998" spans="1:4" x14ac:dyDescent="0.25">
      <c r="A117998" s="1">
        <v>45785</v>
      </c>
      <c r="B117998" s="2">
        <v>0.66260416666666666</v>
      </c>
      <c r="C117998">
        <v>0.09</v>
      </c>
      <c r="D117998">
        <f>$G$2*corr[[#This Row],[Corriente(A)]]+(1-$G$2)*D117997</f>
        <v>8.6811988797587267E-2</v>
      </c>
    </row>
    <row r="117999" spans="1:4" x14ac:dyDescent="0.25">
      <c r="A117999" s="1">
        <v>45785</v>
      </c>
      <c r="B117999" s="2">
        <v>0.66260416666666666</v>
      </c>
      <c r="C117999">
        <v>0.09</v>
      </c>
      <c r="D117999">
        <f>$G$2*corr[[#This Row],[Corriente(A)]]+(1-$G$2)*D117998</f>
        <v>8.7067029693780287E-2</v>
      </c>
    </row>
    <row r="118000" spans="1:4" x14ac:dyDescent="0.25">
      <c r="A118000" s="1">
        <v>45785</v>
      </c>
      <c r="B118000" s="2">
        <v>0.66260416666666666</v>
      </c>
      <c r="C118000">
        <v>0.09</v>
      </c>
      <c r="D118000">
        <f>$G$2*corr[[#This Row],[Corriente(A)]]+(1-$G$2)*D117999</f>
        <v>8.7301667318277862E-2</v>
      </c>
    </row>
    <row r="118001" spans="1:4" x14ac:dyDescent="0.25">
      <c r="A118001" s="1">
        <v>45785</v>
      </c>
      <c r="B118001" s="2">
        <v>0.66260416666666666</v>
      </c>
      <c r="C118001">
        <v>0.08</v>
      </c>
      <c r="D118001">
        <f>$G$2*corr[[#This Row],[Corriente(A)]]+(1-$G$2)*D118000</f>
        <v>8.6717533932815644E-2</v>
      </c>
    </row>
    <row r="118002" spans="1:4" x14ac:dyDescent="0.25">
      <c r="A118002" s="1">
        <v>45785</v>
      </c>
      <c r="B118002" s="2">
        <v>0.66260416666666666</v>
      </c>
      <c r="C118002">
        <v>0.08</v>
      </c>
      <c r="D118002">
        <f>$G$2*corr[[#This Row],[Corriente(A)]]+(1-$G$2)*D118001</f>
        <v>8.6180131218190403E-2</v>
      </c>
    </row>
    <row r="118003" spans="1:4" x14ac:dyDescent="0.25">
      <c r="A118003" s="1">
        <v>45785</v>
      </c>
      <c r="B118003" s="2">
        <v>0.66260416666666666</v>
      </c>
      <c r="C118003">
        <v>0.08</v>
      </c>
      <c r="D118003">
        <f>$G$2*corr[[#This Row],[Corriente(A)]]+(1-$G$2)*D118002</f>
        <v>8.5685720720735173E-2</v>
      </c>
    </row>
    <row r="118004" spans="1:4" x14ac:dyDescent="0.25">
      <c r="A118004" s="1">
        <v>45785</v>
      </c>
      <c r="B118004" s="2">
        <v>0.66260416666666666</v>
      </c>
      <c r="C118004">
        <v>0.09</v>
      </c>
      <c r="D118004">
        <f>$G$2*corr[[#This Row],[Corriente(A)]]+(1-$G$2)*D118003</f>
        <v>8.6030863063076363E-2</v>
      </c>
    </row>
    <row r="118005" spans="1:4" x14ac:dyDescent="0.25">
      <c r="A118005" s="1">
        <v>45785</v>
      </c>
      <c r="B118005" s="2">
        <v>0.66260416666666666</v>
      </c>
      <c r="C118005">
        <v>0.09</v>
      </c>
      <c r="D118005">
        <f>$G$2*corr[[#This Row],[Corriente(A)]]+(1-$G$2)*D118004</f>
        <v>8.6348394018030253E-2</v>
      </c>
    </row>
    <row r="118006" spans="1:4" x14ac:dyDescent="0.25">
      <c r="A118006" s="1">
        <v>45785</v>
      </c>
      <c r="B118006" s="2">
        <v>0.66260416666666666</v>
      </c>
      <c r="C118006">
        <v>0.1</v>
      </c>
      <c r="D118006">
        <f>$G$2*corr[[#This Row],[Corriente(A)]]+(1-$G$2)*D118005</f>
        <v>8.7440522496587847E-2</v>
      </c>
    </row>
    <row r="118007" spans="1:4" x14ac:dyDescent="0.25">
      <c r="A118007" s="1">
        <v>45785</v>
      </c>
      <c r="B118007" s="2">
        <v>0.66260416666666666</v>
      </c>
      <c r="C118007">
        <v>0.1</v>
      </c>
      <c r="D118007">
        <f>$G$2*corr[[#This Row],[Corriente(A)]]+(1-$G$2)*D118006</f>
        <v>8.8445280696860834E-2</v>
      </c>
    </row>
    <row r="118008" spans="1:4" x14ac:dyDescent="0.25">
      <c r="A118008" s="1">
        <v>45785</v>
      </c>
      <c r="B118008" s="2">
        <v>0.6626157407407407</v>
      </c>
      <c r="C118008">
        <v>0.09</v>
      </c>
      <c r="D118008">
        <f>$G$2*corr[[#This Row],[Corriente(A)]]+(1-$G$2)*D118007</f>
        <v>8.8569658241111973E-2</v>
      </c>
    </row>
    <row r="118009" spans="1:4" x14ac:dyDescent="0.25">
      <c r="A118009" s="1">
        <v>45785</v>
      </c>
      <c r="B118009" s="2">
        <v>0.6626157407407407</v>
      </c>
      <c r="C118009">
        <v>0.09</v>
      </c>
      <c r="D118009">
        <f>$G$2*corr[[#This Row],[Corriente(A)]]+(1-$G$2)*D118008</f>
        <v>8.8684085581823016E-2</v>
      </c>
    </row>
    <row r="118010" spans="1:4" x14ac:dyDescent="0.25">
      <c r="A118010" s="1">
        <v>45785</v>
      </c>
      <c r="B118010" s="2">
        <v>0.6626157407407407</v>
      </c>
      <c r="C118010">
        <v>0.08</v>
      </c>
      <c r="D118010">
        <f>$G$2*corr[[#This Row],[Corriente(A)]]+(1-$G$2)*D118009</f>
        <v>8.7989358735277176E-2</v>
      </c>
    </row>
    <row r="118011" spans="1:4" x14ac:dyDescent="0.25">
      <c r="A118011" s="1">
        <v>45785</v>
      </c>
      <c r="B118011" s="2">
        <v>0.6626157407407407</v>
      </c>
      <c r="C118011">
        <v>0.09</v>
      </c>
      <c r="D118011">
        <f>$G$2*corr[[#This Row],[Corriente(A)]]+(1-$G$2)*D118010</f>
        <v>8.8150210036454998E-2</v>
      </c>
    </row>
    <row r="118012" spans="1:4" x14ac:dyDescent="0.25">
      <c r="A118012" s="1">
        <v>45785</v>
      </c>
      <c r="B118012" s="2">
        <v>0.6626157407407407</v>
      </c>
      <c r="C118012">
        <v>0.09</v>
      </c>
      <c r="D118012">
        <f>$G$2*corr[[#This Row],[Corriente(A)]]+(1-$G$2)*D118011</f>
        <v>8.8298193233538602E-2</v>
      </c>
    </row>
    <row r="118013" spans="1:4" x14ac:dyDescent="0.25">
      <c r="A118013" s="1">
        <v>45785</v>
      </c>
      <c r="B118013" s="2">
        <v>0.6626157407407407</v>
      </c>
      <c r="C118013">
        <v>0.09</v>
      </c>
      <c r="D118013">
        <f>$G$2*corr[[#This Row],[Corriente(A)]]+(1-$G$2)*D118012</f>
        <v>8.8434337774855515E-2</v>
      </c>
    </row>
    <row r="118014" spans="1:4" x14ac:dyDescent="0.25">
      <c r="A118014" s="1">
        <v>45785</v>
      </c>
      <c r="B118014" s="2">
        <v>0.6626157407407407</v>
      </c>
      <c r="C118014">
        <v>0.09</v>
      </c>
      <c r="D118014">
        <f>$G$2*corr[[#This Row],[Corriente(A)]]+(1-$G$2)*D118013</f>
        <v>8.8559590752867082E-2</v>
      </c>
    </row>
    <row r="118015" spans="1:4" x14ac:dyDescent="0.25">
      <c r="A118015" s="1">
        <v>45785</v>
      </c>
      <c r="B118015" s="2">
        <v>0.6626157407407407</v>
      </c>
      <c r="C118015">
        <v>0.08</v>
      </c>
      <c r="D118015">
        <f>$G$2*corr[[#This Row],[Corriente(A)]]+(1-$G$2)*D118014</f>
        <v>8.7874823492637727E-2</v>
      </c>
    </row>
    <row r="118016" spans="1:4" x14ac:dyDescent="0.25">
      <c r="A118016" s="1">
        <v>45785</v>
      </c>
      <c r="B118016" s="2">
        <v>0.6626157407407407</v>
      </c>
      <c r="C118016">
        <v>0.09</v>
      </c>
      <c r="D118016">
        <f>$G$2*corr[[#This Row],[Corriente(A)]]+(1-$G$2)*D118015</f>
        <v>8.8044837613226706E-2</v>
      </c>
    </row>
    <row r="118017" spans="1:4" x14ac:dyDescent="0.25">
      <c r="A118017" s="1">
        <v>45785</v>
      </c>
      <c r="B118017" s="2">
        <v>0.6626157407407407</v>
      </c>
      <c r="C118017">
        <v>0.08</v>
      </c>
      <c r="D118017">
        <f>$G$2*corr[[#This Row],[Corriente(A)]]+(1-$G$2)*D118016</f>
        <v>8.7401250604168576E-2</v>
      </c>
    </row>
    <row r="118018" spans="1:4" x14ac:dyDescent="0.25">
      <c r="A118018" s="1">
        <v>45785</v>
      </c>
      <c r="B118018" s="2">
        <v>0.6626157407407407</v>
      </c>
      <c r="C118018">
        <v>0.09</v>
      </c>
      <c r="D118018">
        <f>$G$2*corr[[#This Row],[Corriente(A)]]+(1-$G$2)*D118017</f>
        <v>8.7609150555835097E-2</v>
      </c>
    </row>
    <row r="118019" spans="1:4" x14ac:dyDescent="0.25">
      <c r="A118019" s="1">
        <v>45785</v>
      </c>
      <c r="B118019" s="2">
        <v>0.6626157407407407</v>
      </c>
      <c r="C118019">
        <v>0.09</v>
      </c>
      <c r="D118019">
        <f>$G$2*corr[[#This Row],[Corriente(A)]]+(1-$G$2)*D118018</f>
        <v>8.7800418511368286E-2</v>
      </c>
    </row>
    <row r="118020" spans="1:4" x14ac:dyDescent="0.25">
      <c r="A118020" s="1">
        <v>45785</v>
      </c>
      <c r="B118020" s="2">
        <v>0.6626157407407407</v>
      </c>
      <c r="C118020">
        <v>0.09</v>
      </c>
      <c r="D118020">
        <f>$G$2*corr[[#This Row],[Corriente(A)]]+(1-$G$2)*D118019</f>
        <v>8.797638503045882E-2</v>
      </c>
    </row>
    <row r="118021" spans="1:4" x14ac:dyDescent="0.25">
      <c r="A118021" s="1">
        <v>45785</v>
      </c>
      <c r="B118021" s="2">
        <v>0.66262731481481485</v>
      </c>
      <c r="C118021">
        <v>0.08</v>
      </c>
      <c r="D118021">
        <f>$G$2*corr[[#This Row],[Corriente(A)]]+(1-$G$2)*D118020</f>
        <v>8.7338274228022122E-2</v>
      </c>
    </row>
    <row r="118022" spans="1:4" x14ac:dyDescent="0.25">
      <c r="A118022" s="1">
        <v>45785</v>
      </c>
      <c r="B118022" s="2">
        <v>0.66262731481481485</v>
      </c>
      <c r="C118022">
        <v>0.09</v>
      </c>
      <c r="D118022">
        <f>$G$2*corr[[#This Row],[Corriente(A)]]+(1-$G$2)*D118021</f>
        <v>8.7551212289780356E-2</v>
      </c>
    </row>
    <row r="118023" spans="1:4" x14ac:dyDescent="0.25">
      <c r="A118023" s="1">
        <v>45785</v>
      </c>
      <c r="B118023" s="2">
        <v>0.66262731481481485</v>
      </c>
      <c r="C118023">
        <v>0.08</v>
      </c>
      <c r="D118023">
        <f>$G$2*corr[[#This Row],[Corriente(A)]]+(1-$G$2)*D118022</f>
        <v>8.6947115306597933E-2</v>
      </c>
    </row>
    <row r="118024" spans="1:4" x14ac:dyDescent="0.25">
      <c r="A118024" s="1">
        <v>45785</v>
      </c>
      <c r="B118024" s="2">
        <v>0.66262731481481485</v>
      </c>
      <c r="C118024">
        <v>0.08</v>
      </c>
      <c r="D118024">
        <f>$G$2*corr[[#This Row],[Corriente(A)]]+(1-$G$2)*D118023</f>
        <v>8.6391346082070108E-2</v>
      </c>
    </row>
    <row r="118025" spans="1:4" x14ac:dyDescent="0.25">
      <c r="A118025" s="1">
        <v>45785</v>
      </c>
      <c r="B118025" s="2">
        <v>0.66262731481481485</v>
      </c>
      <c r="C118025">
        <v>0.08</v>
      </c>
      <c r="D118025">
        <f>$G$2*corr[[#This Row],[Corriente(A)]]+(1-$G$2)*D118024</f>
        <v>8.588003839550451E-2</v>
      </c>
    </row>
    <row r="118026" spans="1:4" x14ac:dyDescent="0.25">
      <c r="A118026" s="1">
        <v>45785</v>
      </c>
      <c r="B118026" s="2">
        <v>0.66262731481481485</v>
      </c>
      <c r="C118026">
        <v>0.09</v>
      </c>
      <c r="D118026">
        <f>$G$2*corr[[#This Row],[Corriente(A)]]+(1-$G$2)*D118025</f>
        <v>8.6209635323864151E-2</v>
      </c>
    </row>
    <row r="118027" spans="1:4" x14ac:dyDescent="0.25">
      <c r="A118027" s="1">
        <v>45785</v>
      </c>
      <c r="B118027" s="2">
        <v>0.66262731481481485</v>
      </c>
      <c r="C118027">
        <v>0.08</v>
      </c>
      <c r="D118027">
        <f>$G$2*corr[[#This Row],[Corriente(A)]]+(1-$G$2)*D118026</f>
        <v>8.5712864497955024E-2</v>
      </c>
    </row>
    <row r="118028" spans="1:4" x14ac:dyDescent="0.25">
      <c r="A118028" s="1">
        <v>45785</v>
      </c>
      <c r="B118028" s="2">
        <v>0.66262731481481485</v>
      </c>
      <c r="C118028">
        <v>0.09</v>
      </c>
      <c r="D118028">
        <f>$G$2*corr[[#This Row],[Corriente(A)]]+(1-$G$2)*D118027</f>
        <v>8.6055835338118628E-2</v>
      </c>
    </row>
    <row r="118029" spans="1:4" x14ac:dyDescent="0.25">
      <c r="A118029" s="1">
        <v>45785</v>
      </c>
      <c r="B118029" s="2">
        <v>0.66262731481481485</v>
      </c>
      <c r="C118029">
        <v>0.08</v>
      </c>
      <c r="D118029">
        <f>$G$2*corr[[#This Row],[Corriente(A)]]+(1-$G$2)*D118028</f>
        <v>8.557136851106914E-2</v>
      </c>
    </row>
    <row r="118030" spans="1:4" x14ac:dyDescent="0.25">
      <c r="A118030" s="1">
        <v>45785</v>
      </c>
      <c r="B118030" s="2">
        <v>0.66262731481481485</v>
      </c>
      <c r="C118030">
        <v>0.09</v>
      </c>
      <c r="D118030">
        <f>$G$2*corr[[#This Row],[Corriente(A)]]+(1-$G$2)*D118029</f>
        <v>8.5925659030183607E-2</v>
      </c>
    </row>
    <row r="118031" spans="1:4" x14ac:dyDescent="0.25">
      <c r="A118031" s="1">
        <v>45785</v>
      </c>
      <c r="B118031" s="2">
        <v>0.66262731481481485</v>
      </c>
      <c r="C118031">
        <v>0.09</v>
      </c>
      <c r="D118031">
        <f>$G$2*corr[[#This Row],[Corriente(A)]]+(1-$G$2)*D118030</f>
        <v>8.6251606307768916E-2</v>
      </c>
    </row>
    <row r="118032" spans="1:4" x14ac:dyDescent="0.25">
      <c r="A118032" s="1">
        <v>45785</v>
      </c>
      <c r="B118032" s="2">
        <v>0.66262731481481485</v>
      </c>
      <c r="C118032">
        <v>0.09</v>
      </c>
      <c r="D118032">
        <f>$G$2*corr[[#This Row],[Corriente(A)]]+(1-$G$2)*D118031</f>
        <v>8.6551477803147397E-2</v>
      </c>
    </row>
    <row r="118033" spans="1:4" x14ac:dyDescent="0.25">
      <c r="A118033" s="1">
        <v>45785</v>
      </c>
      <c r="B118033" s="2">
        <v>0.66263888888888889</v>
      </c>
      <c r="C118033">
        <v>0.09</v>
      </c>
      <c r="D118033">
        <f>$G$2*corr[[#This Row],[Corriente(A)]]+(1-$G$2)*D118032</f>
        <v>8.6827359578895605E-2</v>
      </c>
    </row>
    <row r="118034" spans="1:4" x14ac:dyDescent="0.25">
      <c r="A118034" s="1">
        <v>45785</v>
      </c>
      <c r="B118034" s="2">
        <v>0.66263888888888889</v>
      </c>
      <c r="C118034">
        <v>0.08</v>
      </c>
      <c r="D118034">
        <f>$G$2*corr[[#This Row],[Corriente(A)]]+(1-$G$2)*D118033</f>
        <v>8.6281170812583963E-2</v>
      </c>
    </row>
    <row r="118035" spans="1:4" x14ac:dyDescent="0.25">
      <c r="A118035" s="1">
        <v>45785</v>
      </c>
      <c r="B118035" s="2">
        <v>0.66263888888888889</v>
      </c>
      <c r="C118035">
        <v>0.08</v>
      </c>
      <c r="D118035">
        <f>$G$2*corr[[#This Row],[Corriente(A)]]+(1-$G$2)*D118034</f>
        <v>8.5778677147577254E-2</v>
      </c>
    </row>
    <row r="118036" spans="1:4" x14ac:dyDescent="0.25">
      <c r="A118036" s="1">
        <v>45785</v>
      </c>
      <c r="B118036" s="2">
        <v>0.66263888888888889</v>
      </c>
      <c r="C118036">
        <v>0.09</v>
      </c>
      <c r="D118036">
        <f>$G$2*corr[[#This Row],[Corriente(A)]]+(1-$G$2)*D118035</f>
        <v>8.611638297577108E-2</v>
      </c>
    </row>
    <row r="118037" spans="1:4" x14ac:dyDescent="0.25">
      <c r="A118037" s="1">
        <v>45785</v>
      </c>
      <c r="B118037" s="2">
        <v>0.66263888888888889</v>
      </c>
      <c r="C118037">
        <v>0.09</v>
      </c>
      <c r="D118037">
        <f>$G$2*corr[[#This Row],[Corriente(A)]]+(1-$G$2)*D118036</f>
        <v>8.6427072337709396E-2</v>
      </c>
    </row>
    <row r="118038" spans="1:4" x14ac:dyDescent="0.25">
      <c r="A118038" s="1">
        <v>45785</v>
      </c>
      <c r="B118038" s="2">
        <v>0.66263888888888889</v>
      </c>
      <c r="C118038">
        <v>0.09</v>
      </c>
      <c r="D118038">
        <f>$G$2*corr[[#This Row],[Corriente(A)]]+(1-$G$2)*D118037</f>
        <v>8.6712906550692651E-2</v>
      </c>
    </row>
    <row r="118039" spans="1:4" x14ac:dyDescent="0.25">
      <c r="A118039" s="1">
        <v>45785</v>
      </c>
      <c r="B118039" s="2">
        <v>0.66263888888888889</v>
      </c>
      <c r="C118039">
        <v>0.09</v>
      </c>
      <c r="D118039">
        <f>$G$2*corr[[#This Row],[Corriente(A)]]+(1-$G$2)*D118038</f>
        <v>8.6975874026637243E-2</v>
      </c>
    </row>
    <row r="118040" spans="1:4" x14ac:dyDescent="0.25">
      <c r="A118040" s="1">
        <v>45785</v>
      </c>
      <c r="B118040" s="2">
        <v>0.66263888888888889</v>
      </c>
      <c r="C118040">
        <v>0.09</v>
      </c>
      <c r="D118040">
        <f>$G$2*corr[[#This Row],[Corriente(A)]]+(1-$G$2)*D118039</f>
        <v>8.7217804104506261E-2</v>
      </c>
    </row>
    <row r="118041" spans="1:4" x14ac:dyDescent="0.25">
      <c r="A118041" s="1">
        <v>45785</v>
      </c>
      <c r="B118041" s="2">
        <v>0.66263888888888889</v>
      </c>
      <c r="C118041">
        <v>0.08</v>
      </c>
      <c r="D118041">
        <f>$G$2*corr[[#This Row],[Corriente(A)]]+(1-$G$2)*D118040</f>
        <v>8.6640379776145762E-2</v>
      </c>
    </row>
    <row r="118042" spans="1:4" x14ac:dyDescent="0.25">
      <c r="A118042" s="1">
        <v>45785</v>
      </c>
      <c r="B118042" s="2">
        <v>0.66263888888888889</v>
      </c>
      <c r="C118042">
        <v>0.08</v>
      </c>
      <c r="D118042">
        <f>$G$2*corr[[#This Row],[Corriente(A)]]+(1-$G$2)*D118041</f>
        <v>8.6109149394054105E-2</v>
      </c>
    </row>
    <row r="118043" spans="1:4" x14ac:dyDescent="0.25">
      <c r="A118043" s="1">
        <v>45785</v>
      </c>
      <c r="B118043" s="2">
        <v>0.66263888888888889</v>
      </c>
      <c r="C118043">
        <v>0.09</v>
      </c>
      <c r="D118043">
        <f>$G$2*corr[[#This Row],[Corriente(A)]]+(1-$G$2)*D118042</f>
        <v>8.6420417442529776E-2</v>
      </c>
    </row>
    <row r="118044" spans="1:4" x14ac:dyDescent="0.25">
      <c r="A118044" s="1">
        <v>45785</v>
      </c>
      <c r="B118044" s="2">
        <v>0.66263888888888889</v>
      </c>
      <c r="C118044">
        <v>0.1</v>
      </c>
      <c r="D118044">
        <f>$G$2*corr[[#This Row],[Corriente(A)]]+(1-$G$2)*D118043</f>
        <v>8.7506784047127389E-2</v>
      </c>
    </row>
    <row r="118045" spans="1:4" x14ac:dyDescent="0.25">
      <c r="A118045" s="1">
        <v>45785</v>
      </c>
      <c r="B118045" s="2">
        <v>0.66265046296296293</v>
      </c>
      <c r="C118045">
        <v>0.09</v>
      </c>
      <c r="D118045">
        <f>$G$2*corr[[#This Row],[Corriente(A)]]+(1-$G$2)*D118044</f>
        <v>8.7706241323357206E-2</v>
      </c>
    </row>
    <row r="118046" spans="1:4" x14ac:dyDescent="0.25">
      <c r="A118046" s="1">
        <v>45785</v>
      </c>
      <c r="B118046" s="2">
        <v>0.66265046296296293</v>
      </c>
      <c r="C118046">
        <v>0.08</v>
      </c>
      <c r="D118046">
        <f>$G$2*corr[[#This Row],[Corriente(A)]]+(1-$G$2)*D118045</f>
        <v>8.7089742017488633E-2</v>
      </c>
    </row>
    <row r="118047" spans="1:4" x14ac:dyDescent="0.25">
      <c r="A118047" s="1">
        <v>45785</v>
      </c>
      <c r="B118047" s="2">
        <v>0.66265046296296293</v>
      </c>
      <c r="C118047">
        <v>0.08</v>
      </c>
      <c r="D118047">
        <f>$G$2*corr[[#This Row],[Corriente(A)]]+(1-$G$2)*D118046</f>
        <v>8.6522562656089555E-2</v>
      </c>
    </row>
    <row r="118048" spans="1:4" x14ac:dyDescent="0.25">
      <c r="A118048" s="1">
        <v>45785</v>
      </c>
      <c r="B118048" s="2">
        <v>0.66265046296296293</v>
      </c>
      <c r="C118048">
        <v>0.08</v>
      </c>
      <c r="D118048">
        <f>$G$2*corr[[#This Row],[Corriente(A)]]+(1-$G$2)*D118047</f>
        <v>8.6000757643602391E-2</v>
      </c>
    </row>
    <row r="118049" spans="1:4" x14ac:dyDescent="0.25">
      <c r="A118049" s="1">
        <v>45785</v>
      </c>
      <c r="B118049" s="2">
        <v>0.66265046296296293</v>
      </c>
      <c r="C118049">
        <v>0.09</v>
      </c>
      <c r="D118049">
        <f>$G$2*corr[[#This Row],[Corriente(A)]]+(1-$G$2)*D118048</f>
        <v>8.6320697032114202E-2</v>
      </c>
    </row>
    <row r="118050" spans="1:4" x14ac:dyDescent="0.25">
      <c r="A118050" s="1">
        <v>45785</v>
      </c>
      <c r="B118050" s="2">
        <v>0.66265046296296293</v>
      </c>
      <c r="C118050">
        <v>0.08</v>
      </c>
      <c r="D118050">
        <f>$G$2*corr[[#This Row],[Corriente(A)]]+(1-$G$2)*D118049</f>
        <v>8.5815041269545075E-2</v>
      </c>
    </row>
    <row r="118051" spans="1:4" x14ac:dyDescent="0.25">
      <c r="A118051" s="1">
        <v>45785</v>
      </c>
      <c r="B118051" s="2">
        <v>0.66265046296296293</v>
      </c>
      <c r="C118051">
        <v>0.1</v>
      </c>
      <c r="D118051">
        <f>$G$2*corr[[#This Row],[Corriente(A)]]+(1-$G$2)*D118050</f>
        <v>8.6949837967981475E-2</v>
      </c>
    </row>
    <row r="118052" spans="1:4" x14ac:dyDescent="0.25">
      <c r="A118052" s="1">
        <v>45785</v>
      </c>
      <c r="B118052" s="2">
        <v>0.66265046296296293</v>
      </c>
      <c r="C118052">
        <v>0.08</v>
      </c>
      <c r="D118052">
        <f>$G$2*corr[[#This Row],[Corriente(A)]]+(1-$G$2)*D118051</f>
        <v>8.6393850930542956E-2</v>
      </c>
    </row>
    <row r="118053" spans="1:4" x14ac:dyDescent="0.25">
      <c r="A118053" s="1">
        <v>45785</v>
      </c>
      <c r="B118053" s="2">
        <v>0.66265046296296293</v>
      </c>
      <c r="C118053">
        <v>0.09</v>
      </c>
      <c r="D118053">
        <f>$G$2*corr[[#This Row],[Corriente(A)]]+(1-$G$2)*D118052</f>
        <v>8.668234285609952E-2</v>
      </c>
    </row>
    <row r="118054" spans="1:4" x14ac:dyDescent="0.25">
      <c r="A118054" s="1">
        <v>45785</v>
      </c>
      <c r="B118054" s="2">
        <v>0.66265046296296293</v>
      </c>
      <c r="C118054">
        <v>0.09</v>
      </c>
      <c r="D118054">
        <f>$G$2*corr[[#This Row],[Corriente(A)]]+(1-$G$2)*D118053</f>
        <v>8.6947755427611559E-2</v>
      </c>
    </row>
    <row r="118055" spans="1:4" x14ac:dyDescent="0.25">
      <c r="A118055" s="1">
        <v>45785</v>
      </c>
      <c r="B118055" s="2">
        <v>0.66265046296296293</v>
      </c>
      <c r="C118055">
        <v>0.09</v>
      </c>
      <c r="D118055">
        <f>$G$2*corr[[#This Row],[Corriente(A)]]+(1-$G$2)*D118054</f>
        <v>8.7191934993402637E-2</v>
      </c>
    </row>
    <row r="118056" spans="1:4" x14ac:dyDescent="0.25">
      <c r="A118056" s="1">
        <v>45785</v>
      </c>
      <c r="B118056" s="2">
        <v>0.66265046296296293</v>
      </c>
      <c r="C118056">
        <v>0.1</v>
      </c>
      <c r="D118056">
        <f>$G$2*corr[[#This Row],[Corriente(A)]]+(1-$G$2)*D118055</f>
        <v>8.8216580193930416E-2</v>
      </c>
    </row>
    <row r="118057" spans="1:4" x14ac:dyDescent="0.25">
      <c r="A118057" s="1">
        <v>45785</v>
      </c>
      <c r="B118057" s="2">
        <v>0.66266203703703708</v>
      </c>
      <c r="C118057">
        <v>0.1</v>
      </c>
      <c r="D118057">
        <f>$G$2*corr[[#This Row],[Corriente(A)]]+(1-$G$2)*D118056</f>
        <v>8.9159253778415992E-2</v>
      </c>
    </row>
    <row r="118058" spans="1:4" x14ac:dyDescent="0.25">
      <c r="A118058" s="1">
        <v>45785</v>
      </c>
      <c r="B118058" s="2">
        <v>0.66266203703703708</v>
      </c>
      <c r="C118058">
        <v>0.09</v>
      </c>
      <c r="D118058">
        <f>$G$2*corr[[#This Row],[Corriente(A)]]+(1-$G$2)*D118057</f>
        <v>8.9226513476142716E-2</v>
      </c>
    </row>
    <row r="118059" spans="1:4" x14ac:dyDescent="0.25">
      <c r="A118059" s="1">
        <v>45785</v>
      </c>
      <c r="B118059" s="2">
        <v>0.66266203703703708</v>
      </c>
      <c r="C118059">
        <v>0.09</v>
      </c>
      <c r="D118059">
        <f>$G$2*corr[[#This Row],[Corriente(A)]]+(1-$G$2)*D118058</f>
        <v>8.9288392398051294E-2</v>
      </c>
    </row>
    <row r="118060" spans="1:4" x14ac:dyDescent="0.25">
      <c r="A118060" s="1">
        <v>45785</v>
      </c>
      <c r="B118060" s="2">
        <v>0.66266203703703708</v>
      </c>
      <c r="C118060">
        <v>0.09</v>
      </c>
      <c r="D118060">
        <f>$G$2*corr[[#This Row],[Corriente(A)]]+(1-$G$2)*D118059</f>
        <v>8.9345321006207193E-2</v>
      </c>
    </row>
    <row r="118061" spans="1:4" x14ac:dyDescent="0.25">
      <c r="A118061" s="1">
        <v>45785</v>
      </c>
      <c r="B118061" s="2">
        <v>0.66266203703703708</v>
      </c>
      <c r="C118061">
        <v>0.09</v>
      </c>
      <c r="D118061">
        <f>$G$2*corr[[#This Row],[Corriente(A)]]+(1-$G$2)*D118060</f>
        <v>8.9397695325710624E-2</v>
      </c>
    </row>
    <row r="118062" spans="1:4" x14ac:dyDescent="0.25">
      <c r="A118062" s="1">
        <v>45785</v>
      </c>
      <c r="B118062" s="2">
        <v>0.66266203703703708</v>
      </c>
      <c r="C118062">
        <v>0.09</v>
      </c>
      <c r="D118062">
        <f>$G$2*corr[[#This Row],[Corriente(A)]]+(1-$G$2)*D118061</f>
        <v>8.9445879699653771E-2</v>
      </c>
    </row>
    <row r="118063" spans="1:4" x14ac:dyDescent="0.25">
      <c r="A118063" s="1">
        <v>45785</v>
      </c>
      <c r="B118063" s="2">
        <v>0.66266203703703708</v>
      </c>
      <c r="C118063">
        <v>0.09</v>
      </c>
      <c r="D118063">
        <f>$G$2*corr[[#This Row],[Corriente(A)]]+(1-$G$2)*D118062</f>
        <v>8.9490209323681472E-2</v>
      </c>
    </row>
    <row r="118064" spans="1:4" x14ac:dyDescent="0.25">
      <c r="A118064" s="1">
        <v>45785</v>
      </c>
      <c r="B118064" s="2">
        <v>0.66266203703703708</v>
      </c>
      <c r="C118064">
        <v>0.09</v>
      </c>
      <c r="D118064">
        <f>$G$2*corr[[#This Row],[Corriente(A)]]+(1-$G$2)*D118063</f>
        <v>8.9530992577786961E-2</v>
      </c>
    </row>
    <row r="118065" spans="1:4" x14ac:dyDescent="0.25">
      <c r="A118065" s="1">
        <v>45785</v>
      </c>
      <c r="B118065" s="2">
        <v>0.66266203703703708</v>
      </c>
      <c r="C118065">
        <v>0.09</v>
      </c>
      <c r="D118065">
        <f>$G$2*corr[[#This Row],[Corriente(A)]]+(1-$G$2)*D118064</f>
        <v>8.9568513171564001E-2</v>
      </c>
    </row>
    <row r="118066" spans="1:4" x14ac:dyDescent="0.25">
      <c r="A118066" s="1">
        <v>45785</v>
      </c>
      <c r="B118066" s="2">
        <v>0.66266203703703708</v>
      </c>
      <c r="C118066">
        <v>0.08</v>
      </c>
      <c r="D118066">
        <f>$G$2*corr[[#This Row],[Corriente(A)]]+(1-$G$2)*D118065</f>
        <v>8.8803032117838882E-2</v>
      </c>
    </row>
    <row r="118067" spans="1:4" x14ac:dyDescent="0.25">
      <c r="A118067" s="1">
        <v>45785</v>
      </c>
      <c r="B118067" s="2">
        <v>0.66266203703703708</v>
      </c>
      <c r="C118067">
        <v>0.08</v>
      </c>
      <c r="D118067">
        <f>$G$2*corr[[#This Row],[Corriente(A)]]+(1-$G$2)*D118066</f>
        <v>8.8098789548411771E-2</v>
      </c>
    </row>
    <row r="118068" spans="1:4" x14ac:dyDescent="0.25">
      <c r="A118068" s="1">
        <v>45785</v>
      </c>
      <c r="B118068" s="2">
        <v>0.66266203703703708</v>
      </c>
      <c r="C118068">
        <v>0.08</v>
      </c>
      <c r="D118068">
        <f>$G$2*corr[[#This Row],[Corriente(A)]]+(1-$G$2)*D118067</f>
        <v>8.7450886384538837E-2</v>
      </c>
    </row>
    <row r="118069" spans="1:4" x14ac:dyDescent="0.25">
      <c r="A118069" s="1">
        <v>45785</v>
      </c>
      <c r="B118069" s="2">
        <v>0.66266203703703708</v>
      </c>
      <c r="C118069">
        <v>0.08</v>
      </c>
      <c r="D118069">
        <f>$G$2*corr[[#This Row],[Corriente(A)]]+(1-$G$2)*D118068</f>
        <v>8.6854815473775743E-2</v>
      </c>
    </row>
    <row r="118070" spans="1:4" x14ac:dyDescent="0.25">
      <c r="A118070" s="1">
        <v>45785</v>
      </c>
      <c r="B118070" s="2">
        <v>0.66267361111111112</v>
      </c>
      <c r="C118070">
        <v>0.08</v>
      </c>
      <c r="D118070">
        <f>$G$2*corr[[#This Row],[Corriente(A)]]+(1-$G$2)*D118069</f>
        <v>8.6306430235873685E-2</v>
      </c>
    </row>
    <row r="118071" spans="1:4" x14ac:dyDescent="0.25">
      <c r="A118071" s="1">
        <v>45785</v>
      </c>
      <c r="B118071" s="2">
        <v>0.66267361111111112</v>
      </c>
      <c r="C118071">
        <v>0.08</v>
      </c>
      <c r="D118071">
        <f>$G$2*corr[[#This Row],[Corriente(A)]]+(1-$G$2)*D118070</f>
        <v>8.580191581700379E-2</v>
      </c>
    </row>
    <row r="118072" spans="1:4" x14ac:dyDescent="0.25">
      <c r="A118072" s="1">
        <v>45785</v>
      </c>
      <c r="B118072" s="2">
        <v>0.66267361111111112</v>
      </c>
      <c r="C118072">
        <v>0.09</v>
      </c>
      <c r="D118072">
        <f>$G$2*corr[[#This Row],[Corriente(A)]]+(1-$G$2)*D118071</f>
        <v>8.6137762551643487E-2</v>
      </c>
    </row>
    <row r="118073" spans="1:4" x14ac:dyDescent="0.25">
      <c r="A118073" s="1">
        <v>45785</v>
      </c>
      <c r="B118073" s="2">
        <v>0.66267361111111112</v>
      </c>
      <c r="C118073">
        <v>0.08</v>
      </c>
      <c r="D118073">
        <f>$G$2*corr[[#This Row],[Corriente(A)]]+(1-$G$2)*D118072</f>
        <v>8.564674154751202E-2</v>
      </c>
    </row>
    <row r="118074" spans="1:4" x14ac:dyDescent="0.25">
      <c r="A118074" s="1">
        <v>45785</v>
      </c>
      <c r="B118074" s="2">
        <v>0.66267361111111112</v>
      </c>
      <c r="C118074">
        <v>0.08</v>
      </c>
      <c r="D118074">
        <f>$G$2*corr[[#This Row],[Corriente(A)]]+(1-$G$2)*D118073</f>
        <v>8.5195002223711069E-2</v>
      </c>
    </row>
    <row r="118075" spans="1:4" x14ac:dyDescent="0.25">
      <c r="A118075" s="1">
        <v>45785</v>
      </c>
      <c r="B118075" s="2">
        <v>0.66267361111111112</v>
      </c>
      <c r="C118075">
        <v>0.09</v>
      </c>
      <c r="D118075">
        <f>$G$2*corr[[#This Row],[Corriente(A)]]+(1-$G$2)*D118074</f>
        <v>8.5579402045814185E-2</v>
      </c>
    </row>
    <row r="118076" spans="1:4" x14ac:dyDescent="0.25">
      <c r="A118076" s="1">
        <v>45785</v>
      </c>
      <c r="B118076" s="2">
        <v>0.66267361111111112</v>
      </c>
      <c r="C118076">
        <v>0.08</v>
      </c>
      <c r="D118076">
        <f>$G$2*corr[[#This Row],[Corriente(A)]]+(1-$G$2)*D118075</f>
        <v>8.5133049882149051E-2</v>
      </c>
    </row>
    <row r="118077" spans="1:4" x14ac:dyDescent="0.25">
      <c r="A118077" s="1">
        <v>45785</v>
      </c>
      <c r="B118077" s="2">
        <v>0.66267361111111112</v>
      </c>
      <c r="C118077">
        <v>0.08</v>
      </c>
      <c r="D118077">
        <f>$G$2*corr[[#This Row],[Corriente(A)]]+(1-$G$2)*D118076</f>
        <v>8.4722405891577132E-2</v>
      </c>
    </row>
    <row r="118078" spans="1:4" x14ac:dyDescent="0.25">
      <c r="A118078" s="1">
        <v>45785</v>
      </c>
      <c r="B118078" s="2">
        <v>0.66267361111111112</v>
      </c>
      <c r="C118078">
        <v>0.08</v>
      </c>
      <c r="D118078">
        <f>$G$2*corr[[#This Row],[Corriente(A)]]+(1-$G$2)*D118077</f>
        <v>8.4344613420250972E-2</v>
      </c>
    </row>
    <row r="118079" spans="1:4" x14ac:dyDescent="0.25">
      <c r="A118079" s="1">
        <v>45785</v>
      </c>
      <c r="B118079" s="2">
        <v>0.66267361111111112</v>
      </c>
      <c r="C118079">
        <v>0.08</v>
      </c>
      <c r="D118079">
        <f>$G$2*corr[[#This Row],[Corriente(A)]]+(1-$G$2)*D118078</f>
        <v>8.3997044346630897E-2</v>
      </c>
    </row>
    <row r="118080" spans="1:4" x14ac:dyDescent="0.25">
      <c r="A118080" s="1">
        <v>45785</v>
      </c>
      <c r="B118080" s="2">
        <v>0.66267361111111112</v>
      </c>
      <c r="C118080">
        <v>0.09</v>
      </c>
      <c r="D118080">
        <f>$G$2*corr[[#This Row],[Corriente(A)]]+(1-$G$2)*D118079</f>
        <v>8.4477280798900434E-2</v>
      </c>
    </row>
    <row r="118081" spans="1:4" x14ac:dyDescent="0.25">
      <c r="A118081" s="1">
        <v>45785</v>
      </c>
      <c r="B118081" s="2">
        <v>0.66267361111111112</v>
      </c>
      <c r="C118081">
        <v>0.09</v>
      </c>
      <c r="D118081">
        <f>$G$2*corr[[#This Row],[Corriente(A)]]+(1-$G$2)*D118080</f>
        <v>8.4919098334988397E-2</v>
      </c>
    </row>
    <row r="118082" spans="1:4" x14ac:dyDescent="0.25">
      <c r="A118082" s="1">
        <v>45785</v>
      </c>
      <c r="B118082" s="2">
        <v>0.66268518518518515</v>
      </c>
      <c r="C118082">
        <v>0.08</v>
      </c>
      <c r="D118082">
        <f>$G$2*corr[[#This Row],[Corriente(A)]]+(1-$G$2)*D118081</f>
        <v>8.4525570468189329E-2</v>
      </c>
    </row>
    <row r="118083" spans="1:4" x14ac:dyDescent="0.25">
      <c r="A118083" s="1">
        <v>45785</v>
      </c>
      <c r="B118083" s="2">
        <v>0.66268518518518515</v>
      </c>
      <c r="C118083">
        <v>0.08</v>
      </c>
      <c r="D118083">
        <f>$G$2*corr[[#This Row],[Corriente(A)]]+(1-$G$2)*D118082</f>
        <v>8.4163524830734193E-2</v>
      </c>
    </row>
    <row r="118084" spans="1:4" x14ac:dyDescent="0.25">
      <c r="A118084" s="1">
        <v>45785</v>
      </c>
      <c r="B118084" s="2">
        <v>0.66268518518518515</v>
      </c>
      <c r="C118084">
        <v>0.09</v>
      </c>
      <c r="D118084">
        <f>$G$2*corr[[#This Row],[Corriente(A)]]+(1-$G$2)*D118083</f>
        <v>8.4630442844275455E-2</v>
      </c>
    </row>
    <row r="118085" spans="1:4" x14ac:dyDescent="0.25">
      <c r="A118085" s="1">
        <v>45785</v>
      </c>
      <c r="B118085" s="2">
        <v>0.66268518518518515</v>
      </c>
      <c r="C118085">
        <v>0.09</v>
      </c>
      <c r="D118085">
        <f>$G$2*corr[[#This Row],[Corriente(A)]]+(1-$G$2)*D118084</f>
        <v>8.5060007416733419E-2</v>
      </c>
    </row>
    <row r="118086" spans="1:4" x14ac:dyDescent="0.25">
      <c r="A118086" s="1">
        <v>45785</v>
      </c>
      <c r="B118086" s="2">
        <v>0.66268518518518515</v>
      </c>
      <c r="C118086">
        <v>0.09</v>
      </c>
      <c r="D118086">
        <f>$G$2*corr[[#This Row],[Corriente(A)]]+(1-$G$2)*D118085</f>
        <v>8.5455206823394747E-2</v>
      </c>
    </row>
    <row r="118087" spans="1:4" x14ac:dyDescent="0.25">
      <c r="A118087" s="1">
        <v>45785</v>
      </c>
      <c r="B118087" s="2">
        <v>0.66268518518518515</v>
      </c>
      <c r="C118087">
        <v>0.09</v>
      </c>
      <c r="D118087">
        <f>$G$2*corr[[#This Row],[Corriente(A)]]+(1-$G$2)*D118086</f>
        <v>8.5818790277523163E-2</v>
      </c>
    </row>
    <row r="118088" spans="1:4" x14ac:dyDescent="0.25">
      <c r="A118088" s="1">
        <v>45785</v>
      </c>
      <c r="B118088" s="2">
        <v>0.66268518518518515</v>
      </c>
      <c r="C118088">
        <v>0.1</v>
      </c>
      <c r="D118088">
        <f>$G$2*corr[[#This Row],[Corriente(A)]]+(1-$G$2)*D118087</f>
        <v>8.6953287055321321E-2</v>
      </c>
    </row>
    <row r="118089" spans="1:4" x14ac:dyDescent="0.25">
      <c r="A118089" s="1">
        <v>45785</v>
      </c>
      <c r="B118089" s="2">
        <v>0.66268518518518515</v>
      </c>
      <c r="C118089">
        <v>0.09</v>
      </c>
      <c r="D118089">
        <f>$G$2*corr[[#This Row],[Corriente(A)]]+(1-$G$2)*D118088</f>
        <v>8.7197024090895622E-2</v>
      </c>
    </row>
    <row r="118090" spans="1:4" x14ac:dyDescent="0.25">
      <c r="A118090" s="1">
        <v>45785</v>
      </c>
      <c r="B118090" s="2">
        <v>0.66268518518518515</v>
      </c>
      <c r="C118090">
        <v>0.08</v>
      </c>
      <c r="D118090">
        <f>$G$2*corr[[#This Row],[Corriente(A)]]+(1-$G$2)*D118089</f>
        <v>8.662126216362398E-2</v>
      </c>
    </row>
    <row r="118091" spans="1:4" x14ac:dyDescent="0.25">
      <c r="A118091" s="1">
        <v>45785</v>
      </c>
      <c r="B118091" s="2">
        <v>0.66268518518518515</v>
      </c>
      <c r="C118091">
        <v>0.08</v>
      </c>
      <c r="D118091">
        <f>$G$2*corr[[#This Row],[Corriente(A)]]+(1-$G$2)*D118090</f>
        <v>8.6091561190534072E-2</v>
      </c>
    </row>
    <row r="118092" spans="1:4" x14ac:dyDescent="0.25">
      <c r="A118092" s="1">
        <v>45785</v>
      </c>
      <c r="B118092" s="2">
        <v>0.66268518518518515</v>
      </c>
      <c r="C118092">
        <v>0.09</v>
      </c>
      <c r="D118092">
        <f>$G$2*corr[[#This Row],[Corriente(A)]]+(1-$G$2)*D118091</f>
        <v>8.6404236295291342E-2</v>
      </c>
    </row>
    <row r="118093" spans="1:4" x14ac:dyDescent="0.25">
      <c r="A118093" s="1">
        <v>45785</v>
      </c>
      <c r="B118093" s="2">
        <v>0.66268518518518515</v>
      </c>
      <c r="C118093">
        <v>0.09</v>
      </c>
      <c r="D118093">
        <f>$G$2*corr[[#This Row],[Corriente(A)]]+(1-$G$2)*D118092</f>
        <v>8.6691897391668035E-2</v>
      </c>
    </row>
    <row r="118094" spans="1:4" x14ac:dyDescent="0.25">
      <c r="A118094" s="1">
        <v>45785</v>
      </c>
      <c r="B118094" s="2">
        <v>0.6626967592592593</v>
      </c>
      <c r="C118094">
        <v>0.09</v>
      </c>
      <c r="D118094">
        <f>$G$2*corr[[#This Row],[Corriente(A)]]+(1-$G$2)*D118093</f>
        <v>8.6956545600334598E-2</v>
      </c>
    </row>
    <row r="118095" spans="1:4" x14ac:dyDescent="0.25">
      <c r="A118095" s="1">
        <v>45785</v>
      </c>
      <c r="B118095" s="2">
        <v>0.6626967592592593</v>
      </c>
      <c r="C118095">
        <v>0.09</v>
      </c>
      <c r="D118095">
        <f>$G$2*corr[[#This Row],[Corriente(A)]]+(1-$G$2)*D118094</f>
        <v>8.7200021952307832E-2</v>
      </c>
    </row>
    <row r="118096" spans="1:4" x14ac:dyDescent="0.25">
      <c r="A118096" s="1">
        <v>45785</v>
      </c>
      <c r="B118096" s="2">
        <v>0.6626967592592593</v>
      </c>
      <c r="C118096">
        <v>0.1</v>
      </c>
      <c r="D118096">
        <f>$G$2*corr[[#This Row],[Corriente(A)]]+(1-$G$2)*D118095</f>
        <v>8.8224020196123215E-2</v>
      </c>
    </row>
    <row r="118097" spans="1:4" x14ac:dyDescent="0.25">
      <c r="A118097" s="1">
        <v>45785</v>
      </c>
      <c r="B118097" s="2">
        <v>0.6626967592592593</v>
      </c>
      <c r="C118097">
        <v>0.1</v>
      </c>
      <c r="D118097">
        <f>$G$2*corr[[#This Row],[Corriente(A)]]+(1-$G$2)*D118096</f>
        <v>8.9166098580433367E-2</v>
      </c>
    </row>
    <row r="118098" spans="1:4" x14ac:dyDescent="0.25">
      <c r="A118098" s="1">
        <v>45785</v>
      </c>
      <c r="B118098" s="2">
        <v>0.6626967592592593</v>
      </c>
      <c r="C118098">
        <v>0.09</v>
      </c>
      <c r="D118098">
        <f>$G$2*corr[[#This Row],[Corriente(A)]]+(1-$G$2)*D118097</f>
        <v>8.9232810693998701E-2</v>
      </c>
    </row>
    <row r="118099" spans="1:4" x14ac:dyDescent="0.25">
      <c r="A118099" s="1">
        <v>45785</v>
      </c>
      <c r="B118099" s="2">
        <v>0.6626967592592593</v>
      </c>
      <c r="C118099">
        <v>0.09</v>
      </c>
      <c r="D118099">
        <f>$G$2*corr[[#This Row],[Corriente(A)]]+(1-$G$2)*D118098</f>
        <v>8.9294185838478812E-2</v>
      </c>
    </row>
    <row r="118100" spans="1:4" x14ac:dyDescent="0.25">
      <c r="A118100" s="1">
        <v>45785</v>
      </c>
      <c r="B118100" s="2">
        <v>0.6626967592592593</v>
      </c>
      <c r="C118100">
        <v>0.09</v>
      </c>
      <c r="D118100">
        <f>$G$2*corr[[#This Row],[Corriente(A)]]+(1-$G$2)*D118099</f>
        <v>8.9350650971400505E-2</v>
      </c>
    </row>
    <row r="118101" spans="1:4" x14ac:dyDescent="0.25">
      <c r="A118101" s="1">
        <v>45785</v>
      </c>
      <c r="B118101" s="2">
        <v>0.6626967592592593</v>
      </c>
      <c r="C118101">
        <v>0.09</v>
      </c>
      <c r="D118101">
        <f>$G$2*corr[[#This Row],[Corriente(A)]]+(1-$G$2)*D118100</f>
        <v>8.940259889368847E-2</v>
      </c>
    </row>
    <row r="118102" spans="1:4" x14ac:dyDescent="0.25">
      <c r="A118102" s="1">
        <v>45785</v>
      </c>
      <c r="B118102" s="2">
        <v>0.6626967592592593</v>
      </c>
      <c r="C118102">
        <v>0.09</v>
      </c>
      <c r="D118102">
        <f>$G$2*corr[[#This Row],[Corriente(A)]]+(1-$G$2)*D118101</f>
        <v>8.9450390982193401E-2</v>
      </c>
    </row>
    <row r="118103" spans="1:4" x14ac:dyDescent="0.25">
      <c r="A118103" s="1">
        <v>45785</v>
      </c>
      <c r="B118103" s="2">
        <v>0.6626967592592593</v>
      </c>
      <c r="C118103">
        <v>0.08</v>
      </c>
      <c r="D118103">
        <f>$G$2*corr[[#This Row],[Corriente(A)]]+(1-$G$2)*D118102</f>
        <v>8.8694359703617928E-2</v>
      </c>
    </row>
    <row r="118104" spans="1:4" x14ac:dyDescent="0.25">
      <c r="A118104" s="1">
        <v>45785</v>
      </c>
      <c r="B118104" s="2">
        <v>0.6626967592592593</v>
      </c>
      <c r="C118104">
        <v>0.08</v>
      </c>
      <c r="D118104">
        <f>$G$2*corr[[#This Row],[Corriente(A)]]+(1-$G$2)*D118103</f>
        <v>8.7998810927328502E-2</v>
      </c>
    </row>
    <row r="118105" spans="1:4" x14ac:dyDescent="0.25">
      <c r="A118105" s="1">
        <v>45785</v>
      </c>
      <c r="B118105" s="2">
        <v>0.6626967592592593</v>
      </c>
      <c r="C118105">
        <v>0.09</v>
      </c>
      <c r="D118105">
        <f>$G$2*corr[[#This Row],[Corriente(A)]]+(1-$G$2)*D118104</f>
        <v>8.8158906053142222E-2</v>
      </c>
    </row>
    <row r="118106" spans="1:4" x14ac:dyDescent="0.25">
      <c r="A118106" s="1">
        <v>45785</v>
      </c>
      <c r="B118106" s="2">
        <v>0.6626967592592593</v>
      </c>
      <c r="C118106">
        <v>0.08</v>
      </c>
      <c r="D118106">
        <f>$G$2*corr[[#This Row],[Corriente(A)]]+(1-$G$2)*D118105</f>
        <v>8.7506193568890847E-2</v>
      </c>
    </row>
    <row r="118107" spans="1:4" x14ac:dyDescent="0.25">
      <c r="A118107" s="1">
        <v>45785</v>
      </c>
      <c r="B118107" s="2">
        <v>0.66270833333333334</v>
      </c>
      <c r="C118107">
        <v>0.08</v>
      </c>
      <c r="D118107">
        <f>$G$2*corr[[#This Row],[Corriente(A)]]+(1-$G$2)*D118106</f>
        <v>8.6905698083379584E-2</v>
      </c>
    </row>
    <row r="118108" spans="1:4" x14ac:dyDescent="0.25">
      <c r="A118108" s="1">
        <v>45785</v>
      </c>
      <c r="B118108" s="2">
        <v>0.66270833333333334</v>
      </c>
      <c r="C118108">
        <v>0.11</v>
      </c>
      <c r="D118108">
        <f>$G$2*corr[[#This Row],[Corriente(A)]]+(1-$G$2)*D118107</f>
        <v>8.8753242236709218E-2</v>
      </c>
    </row>
    <row r="118109" spans="1:4" x14ac:dyDescent="0.25">
      <c r="A118109" s="1">
        <v>45785</v>
      </c>
      <c r="B118109" s="2">
        <v>0.66270833333333334</v>
      </c>
      <c r="C118109">
        <v>0.09</v>
      </c>
      <c r="D118109">
        <f>$G$2*corr[[#This Row],[Corriente(A)]]+(1-$G$2)*D118108</f>
        <v>8.8852982857772475E-2</v>
      </c>
    </row>
    <row r="118110" spans="1:4" x14ac:dyDescent="0.25">
      <c r="A118110" s="1">
        <v>45785</v>
      </c>
      <c r="B118110" s="2">
        <v>0.66270833333333334</v>
      </c>
      <c r="C118110">
        <v>0.09</v>
      </c>
      <c r="D118110">
        <f>$G$2*corr[[#This Row],[Corriente(A)]]+(1-$G$2)*D118109</f>
        <v>8.8944744229150677E-2</v>
      </c>
    </row>
    <row r="118111" spans="1:4" x14ac:dyDescent="0.25">
      <c r="A118111" s="1">
        <v>45785</v>
      </c>
      <c r="B118111" s="2">
        <v>0.66270833333333334</v>
      </c>
      <c r="C118111">
        <v>0.09</v>
      </c>
      <c r="D118111">
        <f>$G$2*corr[[#This Row],[Corriente(A)]]+(1-$G$2)*D118110</f>
        <v>8.9029164690818618E-2</v>
      </c>
    </row>
    <row r="118112" spans="1:4" x14ac:dyDescent="0.25">
      <c r="A118112" s="1">
        <v>45785</v>
      </c>
      <c r="B118112" s="2">
        <v>0.66270833333333334</v>
      </c>
      <c r="C118112">
        <v>0.09</v>
      </c>
      <c r="D118112">
        <f>$G$2*corr[[#This Row],[Corriente(A)]]+(1-$G$2)*D118111</f>
        <v>8.9106831515553125E-2</v>
      </c>
    </row>
    <row r="118113" spans="1:4" x14ac:dyDescent="0.25">
      <c r="A118113" s="1">
        <v>45785</v>
      </c>
      <c r="B118113" s="2">
        <v>0.66270833333333334</v>
      </c>
      <c r="C118113">
        <v>0.09</v>
      </c>
      <c r="D118113">
        <f>$G$2*corr[[#This Row],[Corriente(A)]]+(1-$G$2)*D118112</f>
        <v>8.9178284994308882E-2</v>
      </c>
    </row>
    <row r="118114" spans="1:4" x14ac:dyDescent="0.25">
      <c r="A118114" s="1">
        <v>45785</v>
      </c>
      <c r="B118114" s="2">
        <v>0.66270833333333334</v>
      </c>
      <c r="C118114">
        <v>0.08</v>
      </c>
      <c r="D118114">
        <f>$G$2*corr[[#This Row],[Corriente(A)]]+(1-$G$2)*D118113</f>
        <v>8.8444022194764174E-2</v>
      </c>
    </row>
    <row r="118115" spans="1:4" x14ac:dyDescent="0.25">
      <c r="A118115" s="1">
        <v>45785</v>
      </c>
      <c r="B118115" s="2">
        <v>0.66270833333333334</v>
      </c>
      <c r="C118115">
        <v>0.09</v>
      </c>
      <c r="D118115">
        <f>$G$2*corr[[#This Row],[Corriente(A)]]+(1-$G$2)*D118114</f>
        <v>8.8568500419183044E-2</v>
      </c>
    </row>
    <row r="118116" spans="1:4" x14ac:dyDescent="0.25">
      <c r="A118116" s="1">
        <v>45785</v>
      </c>
      <c r="B118116" s="2">
        <v>0.66270833333333334</v>
      </c>
      <c r="C118116">
        <v>0.09</v>
      </c>
      <c r="D118116">
        <f>$G$2*corr[[#This Row],[Corriente(A)]]+(1-$G$2)*D118115</f>
        <v>8.8683020385648403E-2</v>
      </c>
    </row>
    <row r="118117" spans="1:4" x14ac:dyDescent="0.25">
      <c r="A118117" s="1">
        <v>45785</v>
      </c>
      <c r="B118117" s="2">
        <v>0.66270833333333334</v>
      </c>
      <c r="C118117">
        <v>0.09</v>
      </c>
      <c r="D118117">
        <f>$G$2*corr[[#This Row],[Corriente(A)]]+(1-$G$2)*D118116</f>
        <v>8.8788378754796532E-2</v>
      </c>
    </row>
    <row r="118118" spans="1:4" x14ac:dyDescent="0.25">
      <c r="A118118" s="1">
        <v>45785</v>
      </c>
      <c r="B118118" s="2">
        <v>0.66270833333333334</v>
      </c>
      <c r="C118118">
        <v>0.08</v>
      </c>
      <c r="D118118">
        <f>$G$2*corr[[#This Row],[Corriente(A)]]+(1-$G$2)*D118117</f>
        <v>8.8085308454412814E-2</v>
      </c>
    </row>
    <row r="118119" spans="1:4" x14ac:dyDescent="0.25">
      <c r="A118119" s="1">
        <v>45785</v>
      </c>
      <c r="B118119" s="2">
        <v>0.66271990740740738</v>
      </c>
      <c r="C118119">
        <v>0.1</v>
      </c>
      <c r="D118119">
        <f>$G$2*corr[[#This Row],[Corriente(A)]]+(1-$G$2)*D118118</f>
        <v>8.9038483778059785E-2</v>
      </c>
    </row>
    <row r="118120" spans="1:4" x14ac:dyDescent="0.25">
      <c r="A118120" s="1">
        <v>45785</v>
      </c>
      <c r="B118120" s="2">
        <v>0.66271990740740738</v>
      </c>
      <c r="C118120">
        <v>0.08</v>
      </c>
      <c r="D118120">
        <f>$G$2*corr[[#This Row],[Corriente(A)]]+(1-$G$2)*D118119</f>
        <v>8.8315405075815007E-2</v>
      </c>
    </row>
    <row r="118121" spans="1:4" x14ac:dyDescent="0.25">
      <c r="A118121" s="1">
        <v>45785</v>
      </c>
      <c r="B118121" s="2">
        <v>0.66271990740740738</v>
      </c>
      <c r="C118121">
        <v>0.09</v>
      </c>
      <c r="D118121">
        <f>$G$2*corr[[#This Row],[Corriente(A)]]+(1-$G$2)*D118120</f>
        <v>8.8450172669749805E-2</v>
      </c>
    </row>
    <row r="118122" spans="1:4" x14ac:dyDescent="0.25">
      <c r="A118122" s="1">
        <v>45785</v>
      </c>
      <c r="B118122" s="2">
        <v>0.66271990740740738</v>
      </c>
      <c r="C118122">
        <v>0.09</v>
      </c>
      <c r="D118122">
        <f>$G$2*corr[[#This Row],[Corriente(A)]]+(1-$G$2)*D118121</f>
        <v>8.8574158856169816E-2</v>
      </c>
    </row>
    <row r="118123" spans="1:4" x14ac:dyDescent="0.25">
      <c r="A118123" s="1">
        <v>45785</v>
      </c>
      <c r="B118123" s="2">
        <v>0.66271990740740738</v>
      </c>
      <c r="C118123">
        <v>0.09</v>
      </c>
      <c r="D118123">
        <f>$G$2*corr[[#This Row],[Corriente(A)]]+(1-$G$2)*D118122</f>
        <v>8.8688226147676227E-2</v>
      </c>
    </row>
    <row r="118124" spans="1:4" x14ac:dyDescent="0.25">
      <c r="A118124" s="1">
        <v>45785</v>
      </c>
      <c r="B118124" s="2">
        <v>0.66271990740740738</v>
      </c>
      <c r="C118124">
        <v>0.09</v>
      </c>
      <c r="D118124">
        <f>$G$2*corr[[#This Row],[Corriente(A)]]+(1-$G$2)*D118123</f>
        <v>8.8793168055862126E-2</v>
      </c>
    </row>
    <row r="118125" spans="1:4" x14ac:dyDescent="0.25">
      <c r="A118125" s="1">
        <v>45785</v>
      </c>
      <c r="B118125" s="2">
        <v>0.66271990740740738</v>
      </c>
      <c r="C118125">
        <v>0.09</v>
      </c>
      <c r="D118125">
        <f>$G$2*corr[[#This Row],[Corriente(A)]]+(1-$G$2)*D118124</f>
        <v>8.8889714611393153E-2</v>
      </c>
    </row>
    <row r="118126" spans="1:4" x14ac:dyDescent="0.25">
      <c r="A118126" s="1">
        <v>45785</v>
      </c>
      <c r="B118126" s="2">
        <v>0.66271990740740738</v>
      </c>
      <c r="C118126">
        <v>0.09</v>
      </c>
      <c r="D118126">
        <f>$G$2*corr[[#This Row],[Corriente(A)]]+(1-$G$2)*D118125</f>
        <v>8.89785374424817E-2</v>
      </c>
    </row>
    <row r="118127" spans="1:4" x14ac:dyDescent="0.25">
      <c r="A118127" s="1">
        <v>45785</v>
      </c>
      <c r="B118127" s="2">
        <v>0.66271990740740738</v>
      </c>
      <c r="C118127">
        <v>0.09</v>
      </c>
      <c r="D118127">
        <f>$G$2*corr[[#This Row],[Corriente(A)]]+(1-$G$2)*D118126</f>
        <v>8.9060254447083168E-2</v>
      </c>
    </row>
    <row r="118128" spans="1:4" x14ac:dyDescent="0.25">
      <c r="A118128" s="1">
        <v>45785</v>
      </c>
      <c r="B118128" s="2">
        <v>0.66271990740740738</v>
      </c>
      <c r="C118128">
        <v>0.08</v>
      </c>
      <c r="D118128">
        <f>$G$2*corr[[#This Row],[Corriente(A)]]+(1-$G$2)*D118127</f>
        <v>8.8335434091316514E-2</v>
      </c>
    </row>
    <row r="118129" spans="1:4" x14ac:dyDescent="0.25">
      <c r="A118129" s="1">
        <v>45785</v>
      </c>
      <c r="B118129" s="2">
        <v>0.66271990740740738</v>
      </c>
      <c r="C118129">
        <v>0.09</v>
      </c>
      <c r="D118129">
        <f>$G$2*corr[[#This Row],[Corriente(A)]]+(1-$G$2)*D118128</f>
        <v>8.8468599364011191E-2</v>
      </c>
    </row>
    <row r="118130" spans="1:4" x14ac:dyDescent="0.25">
      <c r="A118130" s="1">
        <v>45785</v>
      </c>
      <c r="B118130" s="2">
        <v>0.66271990740740738</v>
      </c>
      <c r="C118130">
        <v>0.09</v>
      </c>
      <c r="D118130">
        <f>$G$2*corr[[#This Row],[Corriente(A)]]+(1-$G$2)*D118129</f>
        <v>8.8591111414890303E-2</v>
      </c>
    </row>
    <row r="118131" spans="1:4" x14ac:dyDescent="0.25">
      <c r="A118131" s="1">
        <v>45785</v>
      </c>
      <c r="B118131" s="2">
        <v>0.66273148148148153</v>
      </c>
      <c r="C118131">
        <v>0.08</v>
      </c>
      <c r="D118131">
        <f>$G$2*corr[[#This Row],[Corriente(A)]]+(1-$G$2)*D118130</f>
        <v>8.7903822501699092E-2</v>
      </c>
    </row>
    <row r="118132" spans="1:4" x14ac:dyDescent="0.25">
      <c r="A118132" s="1">
        <v>45785</v>
      </c>
      <c r="B118132" s="2">
        <v>0.66273148148148153</v>
      </c>
      <c r="C118132">
        <v>0.09</v>
      </c>
      <c r="D118132">
        <f>$G$2*corr[[#This Row],[Corriente(A)]]+(1-$G$2)*D118131</f>
        <v>8.8071516701563171E-2</v>
      </c>
    </row>
    <row r="118133" spans="1:4" x14ac:dyDescent="0.25">
      <c r="A118133" s="1">
        <v>45785</v>
      </c>
      <c r="B118133" s="2">
        <v>0.66273148148148153</v>
      </c>
      <c r="C118133">
        <v>0.08</v>
      </c>
      <c r="D118133">
        <f>$G$2*corr[[#This Row],[Corriente(A)]]+(1-$G$2)*D118132</f>
        <v>8.7425795365438125E-2</v>
      </c>
    </row>
    <row r="118134" spans="1:4" x14ac:dyDescent="0.25">
      <c r="A118134" s="1">
        <v>45785</v>
      </c>
      <c r="B118134" s="2">
        <v>0.66273148148148153</v>
      </c>
      <c r="C118134">
        <v>0.09</v>
      </c>
      <c r="D118134">
        <f>$G$2*corr[[#This Row],[Corriente(A)]]+(1-$G$2)*D118133</f>
        <v>8.7631731736203075E-2</v>
      </c>
    </row>
    <row r="118135" spans="1:4" x14ac:dyDescent="0.25">
      <c r="A118135" s="1">
        <v>45785</v>
      </c>
      <c r="B118135" s="2">
        <v>0.66273148148148153</v>
      </c>
      <c r="C118135">
        <v>0.09</v>
      </c>
      <c r="D118135">
        <f>$G$2*corr[[#This Row],[Corriente(A)]]+(1-$G$2)*D118134</f>
        <v>8.7821193197306829E-2</v>
      </c>
    </row>
    <row r="118136" spans="1:4" x14ac:dyDescent="0.25">
      <c r="A118136" s="1">
        <v>45785</v>
      </c>
      <c r="B118136" s="2">
        <v>0.66273148148148153</v>
      </c>
      <c r="C118136">
        <v>0.09</v>
      </c>
      <c r="D118136">
        <f>$G$2*corr[[#This Row],[Corriente(A)]]+(1-$G$2)*D118135</f>
        <v>8.799549774152228E-2</v>
      </c>
    </row>
    <row r="118137" spans="1:4" x14ac:dyDescent="0.25">
      <c r="A118137" s="1">
        <v>45785</v>
      </c>
      <c r="B118137" s="2">
        <v>0.66273148148148153</v>
      </c>
      <c r="C118137">
        <v>0.09</v>
      </c>
      <c r="D118137">
        <f>$G$2*corr[[#This Row],[Corriente(A)]]+(1-$G$2)*D118136</f>
        <v>8.8155857922200501E-2</v>
      </c>
    </row>
    <row r="118138" spans="1:4" x14ac:dyDescent="0.25">
      <c r="A118138" s="1">
        <v>45785</v>
      </c>
      <c r="B118138" s="2">
        <v>0.66273148148148153</v>
      </c>
      <c r="C118138">
        <v>0.08</v>
      </c>
      <c r="D118138">
        <f>$G$2*corr[[#This Row],[Corriente(A)]]+(1-$G$2)*D118137</f>
        <v>8.7503389288424466E-2</v>
      </c>
    </row>
    <row r="118139" spans="1:4" x14ac:dyDescent="0.25">
      <c r="A118139" s="1">
        <v>45785</v>
      </c>
      <c r="B118139" s="2">
        <v>0.66273148148148153</v>
      </c>
      <c r="C118139">
        <v>0.08</v>
      </c>
      <c r="D118139">
        <f>$G$2*corr[[#This Row],[Corriente(A)]]+(1-$G$2)*D118138</f>
        <v>8.6903118145350511E-2</v>
      </c>
    </row>
    <row r="118140" spans="1:4" x14ac:dyDescent="0.25">
      <c r="A118140" s="1">
        <v>45785</v>
      </c>
      <c r="B118140" s="2">
        <v>0.66273148148148153</v>
      </c>
      <c r="C118140">
        <v>0.09</v>
      </c>
      <c r="D118140">
        <f>$G$2*corr[[#This Row],[Corriente(A)]]+(1-$G$2)*D118139</f>
        <v>8.7150868693722475E-2</v>
      </c>
    </row>
    <row r="118141" spans="1:4" x14ac:dyDescent="0.25">
      <c r="A118141" s="1">
        <v>45785</v>
      </c>
      <c r="B118141" s="2">
        <v>0.66273148148148153</v>
      </c>
      <c r="C118141">
        <v>0.09</v>
      </c>
      <c r="D118141">
        <f>$G$2*corr[[#This Row],[Corriente(A)]]+(1-$G$2)*D118140</f>
        <v>8.737879919822468E-2</v>
      </c>
    </row>
    <row r="118142" spans="1:4" x14ac:dyDescent="0.25">
      <c r="A118142" s="1">
        <v>45785</v>
      </c>
      <c r="B118142" s="2">
        <v>0.66273148148148153</v>
      </c>
      <c r="C118142">
        <v>0.09</v>
      </c>
      <c r="D118142">
        <f>$G$2*corr[[#This Row],[Corriente(A)]]+(1-$G$2)*D118141</f>
        <v>8.75884952623667E-2</v>
      </c>
    </row>
    <row r="118143" spans="1:4" x14ac:dyDescent="0.25">
      <c r="A118143" s="1">
        <v>45785</v>
      </c>
      <c r="B118143" s="2">
        <v>0.66273148148148153</v>
      </c>
      <c r="C118143">
        <v>0.09</v>
      </c>
      <c r="D118143">
        <f>$G$2*corr[[#This Row],[Corriente(A)]]+(1-$G$2)*D118142</f>
        <v>8.7781415641377369E-2</v>
      </c>
    </row>
    <row r="118144" spans="1:4" x14ac:dyDescent="0.25">
      <c r="A118144" s="1">
        <v>45785</v>
      </c>
      <c r="B118144" s="2">
        <v>0.66274305555555557</v>
      </c>
      <c r="C118144">
        <v>0.09</v>
      </c>
      <c r="D118144">
        <f>$G$2*corr[[#This Row],[Corriente(A)]]+(1-$G$2)*D118143</f>
        <v>8.7958902390067178E-2</v>
      </c>
    </row>
    <row r="118145" spans="1:4" x14ac:dyDescent="0.25">
      <c r="A118145" s="1">
        <v>45785</v>
      </c>
      <c r="B118145" s="2">
        <v>0.66274305555555557</v>
      </c>
      <c r="C118145">
        <v>0.09</v>
      </c>
      <c r="D118145">
        <f>$G$2*corr[[#This Row],[Corriente(A)]]+(1-$G$2)*D118144</f>
        <v>8.8122190198861805E-2</v>
      </c>
    </row>
    <row r="118146" spans="1:4" x14ac:dyDescent="0.25">
      <c r="A118146" s="1">
        <v>45785</v>
      </c>
      <c r="B118146" s="2">
        <v>0.66274305555555557</v>
      </c>
      <c r="C118146">
        <v>0.09</v>
      </c>
      <c r="D118146">
        <f>$G$2*corr[[#This Row],[Corriente(A)]]+(1-$G$2)*D118145</f>
        <v>8.8272414982952865E-2</v>
      </c>
    </row>
    <row r="118147" spans="1:4" x14ac:dyDescent="0.25">
      <c r="A118147" s="1">
        <v>45785</v>
      </c>
      <c r="B118147" s="2">
        <v>0.66274305555555557</v>
      </c>
      <c r="C118147">
        <v>0.09</v>
      </c>
      <c r="D118147">
        <f>$G$2*corr[[#This Row],[Corriente(A)]]+(1-$G$2)*D118146</f>
        <v>8.8410621784316634E-2</v>
      </c>
    </row>
    <row r="118148" spans="1:4" x14ac:dyDescent="0.25">
      <c r="A118148" s="1">
        <v>45785</v>
      </c>
      <c r="B118148" s="2">
        <v>0.66274305555555557</v>
      </c>
      <c r="C118148">
        <v>0.1</v>
      </c>
      <c r="D118148">
        <f>$G$2*corr[[#This Row],[Corriente(A)]]+(1-$G$2)*D118147</f>
        <v>8.9337772041571312E-2</v>
      </c>
    </row>
    <row r="118149" spans="1:4" x14ac:dyDescent="0.25">
      <c r="A118149" s="1">
        <v>45785</v>
      </c>
      <c r="B118149" s="2">
        <v>0.66274305555555557</v>
      </c>
      <c r="C118149">
        <v>0.1</v>
      </c>
      <c r="D118149">
        <f>$G$2*corr[[#This Row],[Corriente(A)]]+(1-$G$2)*D118148</f>
        <v>9.0190750278245607E-2</v>
      </c>
    </row>
    <row r="118150" spans="1:4" x14ac:dyDescent="0.25">
      <c r="A118150" s="1">
        <v>45785</v>
      </c>
      <c r="B118150" s="2">
        <v>0.66274305555555557</v>
      </c>
      <c r="C118150">
        <v>0.1</v>
      </c>
      <c r="D118150">
        <f>$G$2*corr[[#This Row],[Corriente(A)]]+(1-$G$2)*D118149</f>
        <v>9.0975490255985975E-2</v>
      </c>
    </row>
    <row r="118151" spans="1:4" x14ac:dyDescent="0.25">
      <c r="A118151" s="1">
        <v>45785</v>
      </c>
      <c r="B118151" s="2">
        <v>0.66274305555555557</v>
      </c>
      <c r="C118151">
        <v>0.09</v>
      </c>
      <c r="D118151">
        <f>$G$2*corr[[#This Row],[Corriente(A)]]+(1-$G$2)*D118150</f>
        <v>9.0897451035507101E-2</v>
      </c>
    </row>
    <row r="118152" spans="1:4" x14ac:dyDescent="0.25">
      <c r="A118152" s="1">
        <v>45785</v>
      </c>
      <c r="B118152" s="2">
        <v>0.66274305555555557</v>
      </c>
      <c r="C118152">
        <v>0.1</v>
      </c>
      <c r="D118152">
        <f>$G$2*corr[[#This Row],[Corriente(A)]]+(1-$G$2)*D118151</f>
        <v>9.162565495266653E-2</v>
      </c>
    </row>
    <row r="118153" spans="1:4" x14ac:dyDescent="0.25">
      <c r="A118153" s="1">
        <v>45785</v>
      </c>
      <c r="B118153" s="2">
        <v>0.66274305555555557</v>
      </c>
      <c r="C118153">
        <v>0.09</v>
      </c>
      <c r="D118153">
        <f>$G$2*corr[[#This Row],[Corriente(A)]]+(1-$G$2)*D118152</f>
        <v>9.1495602556453212E-2</v>
      </c>
    </row>
    <row r="118154" spans="1:4" x14ac:dyDescent="0.25">
      <c r="A118154" s="1">
        <v>45785</v>
      </c>
      <c r="B118154" s="2">
        <v>0.66274305555555557</v>
      </c>
      <c r="C118154">
        <v>0.09</v>
      </c>
      <c r="D118154">
        <f>$G$2*corr[[#This Row],[Corriente(A)]]+(1-$G$2)*D118153</f>
        <v>9.1375954351936961E-2</v>
      </c>
    </row>
    <row r="118155" spans="1:4" x14ac:dyDescent="0.25">
      <c r="A118155" s="1">
        <v>45785</v>
      </c>
      <c r="B118155" s="2">
        <v>0.66274305555555557</v>
      </c>
      <c r="C118155">
        <v>0.08</v>
      </c>
      <c r="D118155">
        <f>$G$2*corr[[#This Row],[Corriente(A)]]+(1-$G$2)*D118154</f>
        <v>9.0465878003782016E-2</v>
      </c>
    </row>
    <row r="118156" spans="1:4" x14ac:dyDescent="0.25">
      <c r="A118156" s="1">
        <v>45785</v>
      </c>
      <c r="B118156" s="2">
        <v>0.66275462962962961</v>
      </c>
      <c r="C118156">
        <v>0.09</v>
      </c>
      <c r="D118156">
        <f>$G$2*corr[[#This Row],[Corriente(A)]]+(1-$G$2)*D118155</f>
        <v>9.0428607763479454E-2</v>
      </c>
    </row>
    <row r="118157" spans="1:4" x14ac:dyDescent="0.25">
      <c r="A118157" s="1">
        <v>45785</v>
      </c>
      <c r="B118157" s="2">
        <v>0.66275462962962961</v>
      </c>
      <c r="C118157">
        <v>0.09</v>
      </c>
      <c r="D118157">
        <f>$G$2*corr[[#This Row],[Corriente(A)]]+(1-$G$2)*D118156</f>
        <v>9.0394319142401106E-2</v>
      </c>
    </row>
    <row r="118158" spans="1:4" x14ac:dyDescent="0.25">
      <c r="A118158" s="1">
        <v>45785</v>
      </c>
      <c r="B118158" s="2">
        <v>0.66275462962962961</v>
      </c>
      <c r="C118158">
        <v>0.08</v>
      </c>
      <c r="D118158">
        <f>$G$2*corr[[#This Row],[Corriente(A)]]+(1-$G$2)*D118157</f>
        <v>8.9562773611009019E-2</v>
      </c>
    </row>
    <row r="118159" spans="1:4" x14ac:dyDescent="0.25">
      <c r="A118159" s="1">
        <v>45785</v>
      </c>
      <c r="B118159" s="2">
        <v>0.66275462962962961</v>
      </c>
      <c r="C118159">
        <v>0.08</v>
      </c>
      <c r="D118159">
        <f>$G$2*corr[[#This Row],[Corriente(A)]]+(1-$G$2)*D118158</f>
        <v>8.879775172212831E-2</v>
      </c>
    </row>
    <row r="118160" spans="1:4" x14ac:dyDescent="0.25">
      <c r="A118160" s="1">
        <v>45785</v>
      </c>
      <c r="B118160" s="2">
        <v>0.66275462962962961</v>
      </c>
      <c r="C118160">
        <v>0.09</v>
      </c>
      <c r="D118160">
        <f>$G$2*corr[[#This Row],[Corriente(A)]]+(1-$G$2)*D118159</f>
        <v>8.8893931584358044E-2</v>
      </c>
    </row>
    <row r="118161" spans="1:4" x14ac:dyDescent="0.25">
      <c r="A118161" s="1">
        <v>45785</v>
      </c>
      <c r="B118161" s="2">
        <v>0.66275462962962961</v>
      </c>
      <c r="C118161">
        <v>0.1</v>
      </c>
      <c r="D118161">
        <f>$G$2*corr[[#This Row],[Corriente(A)]]+(1-$G$2)*D118160</f>
        <v>8.9782417057609393E-2</v>
      </c>
    </row>
    <row r="118162" spans="1:4" x14ac:dyDescent="0.25">
      <c r="A118162" s="1">
        <v>45785</v>
      </c>
      <c r="B118162" s="2">
        <v>0.66275462962962961</v>
      </c>
      <c r="C118162">
        <v>0.09</v>
      </c>
      <c r="D118162">
        <f>$G$2*corr[[#This Row],[Corriente(A)]]+(1-$G$2)*D118161</f>
        <v>8.9799823693000644E-2</v>
      </c>
    </row>
    <row r="118163" spans="1:4" x14ac:dyDescent="0.25">
      <c r="A118163" s="1">
        <v>45785</v>
      </c>
      <c r="B118163" s="2">
        <v>0.66275462962962961</v>
      </c>
      <c r="C118163">
        <v>0.09</v>
      </c>
      <c r="D118163">
        <f>$G$2*corr[[#This Row],[Corriente(A)]]+(1-$G$2)*D118162</f>
        <v>8.9815837797560596E-2</v>
      </c>
    </row>
    <row r="118164" spans="1:4" x14ac:dyDescent="0.25">
      <c r="A118164" s="1">
        <v>45785</v>
      </c>
      <c r="B118164" s="2">
        <v>0.66275462962962961</v>
      </c>
      <c r="C118164">
        <v>0.09</v>
      </c>
      <c r="D118164">
        <f>$G$2*corr[[#This Row],[Corriente(A)]]+(1-$G$2)*D118163</f>
        <v>8.9830570773755752E-2</v>
      </c>
    </row>
    <row r="118165" spans="1:4" x14ac:dyDescent="0.25">
      <c r="A118165" s="1">
        <v>45785</v>
      </c>
      <c r="B118165" s="2">
        <v>0.66275462962962961</v>
      </c>
      <c r="C118165">
        <v>0.08</v>
      </c>
      <c r="D118165">
        <f>$G$2*corr[[#This Row],[Corriente(A)]]+(1-$G$2)*D118164</f>
        <v>8.9044125111855305E-2</v>
      </c>
    </row>
    <row r="118166" spans="1:4" x14ac:dyDescent="0.25">
      <c r="A118166" s="1">
        <v>45785</v>
      </c>
      <c r="B118166" s="2">
        <v>0.66275462962962961</v>
      </c>
      <c r="C118166">
        <v>0.08</v>
      </c>
      <c r="D118166">
        <f>$G$2*corr[[#This Row],[Corriente(A)]]+(1-$G$2)*D118165</f>
        <v>8.8320595102906893E-2</v>
      </c>
    </row>
    <row r="118167" spans="1:4" x14ac:dyDescent="0.25">
      <c r="A118167" s="1">
        <v>45785</v>
      </c>
      <c r="B118167" s="2">
        <v>0.66275462962962961</v>
      </c>
      <c r="C118167">
        <v>0.09</v>
      </c>
      <c r="D118167">
        <f>$G$2*corr[[#This Row],[Corriente(A)]]+(1-$G$2)*D118166</f>
        <v>8.8454947494674349E-2</v>
      </c>
    </row>
    <row r="118168" spans="1:4" x14ac:dyDescent="0.25">
      <c r="A118168" s="1">
        <v>45785</v>
      </c>
      <c r="B118168" s="2">
        <v>0.66276620370370365</v>
      </c>
      <c r="C118168">
        <v>0.09</v>
      </c>
      <c r="D118168">
        <f>$G$2*corr[[#This Row],[Corriente(A)]]+(1-$G$2)*D118167</f>
        <v>8.8578551695100399E-2</v>
      </c>
    </row>
    <row r="118169" spans="1:4" x14ac:dyDescent="0.25">
      <c r="A118169" s="1">
        <v>45785</v>
      </c>
      <c r="B118169" s="2">
        <v>0.66276620370370365</v>
      </c>
      <c r="C118169">
        <v>0.09</v>
      </c>
      <c r="D118169">
        <f>$G$2*corr[[#This Row],[Corriente(A)]]+(1-$G$2)*D118168</f>
        <v>8.8692267559492374E-2</v>
      </c>
    </row>
    <row r="118170" spans="1:4" x14ac:dyDescent="0.25">
      <c r="A118170" s="1">
        <v>45785</v>
      </c>
      <c r="B118170" s="2">
        <v>0.66276620370370365</v>
      </c>
      <c r="C118170">
        <v>0.1</v>
      </c>
      <c r="D118170">
        <f>$G$2*corr[[#This Row],[Corriente(A)]]+(1-$G$2)*D118169</f>
        <v>8.9596886154732991E-2</v>
      </c>
    </row>
    <row r="118171" spans="1:4" x14ac:dyDescent="0.25">
      <c r="A118171" s="1">
        <v>45785</v>
      </c>
      <c r="B118171" s="2">
        <v>0.66276620370370365</v>
      </c>
      <c r="C118171">
        <v>0.09</v>
      </c>
      <c r="D118171">
        <f>$G$2*corr[[#This Row],[Corriente(A)]]+(1-$G$2)*D118170</f>
        <v>8.9629135262354359E-2</v>
      </c>
    </row>
    <row r="118172" spans="1:4" x14ac:dyDescent="0.25">
      <c r="A118172" s="1">
        <v>45785</v>
      </c>
      <c r="B118172" s="2">
        <v>0.66276620370370365</v>
      </c>
      <c r="C118172">
        <v>0.09</v>
      </c>
      <c r="D118172">
        <f>$G$2*corr[[#This Row],[Corriente(A)]]+(1-$G$2)*D118171</f>
        <v>8.9658804441366008E-2</v>
      </c>
    </row>
    <row r="118173" spans="1:4" x14ac:dyDescent="0.25">
      <c r="A118173" s="1">
        <v>45785</v>
      </c>
      <c r="B118173" s="2">
        <v>0.66276620370370365</v>
      </c>
      <c r="C118173">
        <v>0.09</v>
      </c>
      <c r="D118173">
        <f>$G$2*corr[[#This Row],[Corriente(A)]]+(1-$G$2)*D118172</f>
        <v>8.9686100086056722E-2</v>
      </c>
    </row>
    <row r="118174" spans="1:4" x14ac:dyDescent="0.25">
      <c r="A118174" s="1">
        <v>45785</v>
      </c>
      <c r="B118174" s="2">
        <v>0.66276620370370365</v>
      </c>
      <c r="C118174">
        <v>0.1</v>
      </c>
      <c r="D118174">
        <f>$G$2*corr[[#This Row],[Corriente(A)]]+(1-$G$2)*D118173</f>
        <v>9.0511212079172176E-2</v>
      </c>
    </row>
    <row r="118175" spans="1:4" x14ac:dyDescent="0.25">
      <c r="A118175" s="1">
        <v>45785</v>
      </c>
      <c r="B118175" s="2">
        <v>0.66276620370370365</v>
      </c>
      <c r="C118175">
        <v>0.09</v>
      </c>
      <c r="D118175">
        <f>$G$2*corr[[#This Row],[Corriente(A)]]+(1-$G$2)*D118174</f>
        <v>9.0470315112838401E-2</v>
      </c>
    </row>
    <row r="118176" spans="1:4" x14ac:dyDescent="0.25">
      <c r="A118176" s="1">
        <v>45785</v>
      </c>
      <c r="B118176" s="2">
        <v>0.66276620370370365</v>
      </c>
      <c r="C118176">
        <v>0.09</v>
      </c>
      <c r="D118176">
        <f>$G$2*corr[[#This Row],[Corriente(A)]]+(1-$G$2)*D118175</f>
        <v>9.0432689903811328E-2</v>
      </c>
    </row>
    <row r="118177" spans="1:4" x14ac:dyDescent="0.25">
      <c r="A118177" s="1">
        <v>45785</v>
      </c>
      <c r="B118177" s="2">
        <v>0.66276620370370365</v>
      </c>
      <c r="C118177">
        <v>0.09</v>
      </c>
      <c r="D118177">
        <f>$G$2*corr[[#This Row],[Corriente(A)]]+(1-$G$2)*D118176</f>
        <v>9.0398074711506418E-2</v>
      </c>
    </row>
    <row r="118178" spans="1:4" x14ac:dyDescent="0.25">
      <c r="A118178" s="1">
        <v>45785</v>
      </c>
      <c r="B118178" s="2">
        <v>0.66276620370370365</v>
      </c>
      <c r="C118178">
        <v>0.09</v>
      </c>
      <c r="D118178">
        <f>$G$2*corr[[#This Row],[Corriente(A)]]+(1-$G$2)*D118177</f>
        <v>9.0366228734585913E-2</v>
      </c>
    </row>
    <row r="118179" spans="1:4" x14ac:dyDescent="0.25">
      <c r="A118179" s="1">
        <v>45785</v>
      </c>
      <c r="B118179" s="2">
        <v>0.66276620370370365</v>
      </c>
      <c r="C118179">
        <v>0.1</v>
      </c>
      <c r="D118179">
        <f>$G$2*corr[[#This Row],[Corriente(A)]]+(1-$G$2)*D118178</f>
        <v>9.1136930435819052E-2</v>
      </c>
    </row>
    <row r="118180" spans="1:4" x14ac:dyDescent="0.25">
      <c r="A118180" s="1">
        <v>45785</v>
      </c>
      <c r="B118180" s="2">
        <v>0.66276620370370365</v>
      </c>
      <c r="C118180">
        <v>0.08</v>
      </c>
      <c r="D118180">
        <f>$G$2*corr[[#This Row],[Corriente(A)]]+(1-$G$2)*D118179</f>
        <v>9.0245976000953534E-2</v>
      </c>
    </row>
    <row r="118181" spans="1:4" x14ac:dyDescent="0.25">
      <c r="A118181" s="1">
        <v>45785</v>
      </c>
      <c r="B118181" s="2">
        <v>0.6627777777777778</v>
      </c>
      <c r="C118181">
        <v>0.09</v>
      </c>
      <c r="D118181">
        <f>$G$2*corr[[#This Row],[Corriente(A)]]+(1-$G$2)*D118180</f>
        <v>9.022629792087726E-2</v>
      </c>
    </row>
    <row r="118182" spans="1:4" x14ac:dyDescent="0.25">
      <c r="A118182" s="1">
        <v>45785</v>
      </c>
      <c r="B118182" s="2">
        <v>0.6627777777777778</v>
      </c>
      <c r="C118182">
        <v>0.09</v>
      </c>
      <c r="D118182">
        <f>$G$2*corr[[#This Row],[Corriente(A)]]+(1-$G$2)*D118181</f>
        <v>9.020819408720708E-2</v>
      </c>
    </row>
    <row r="118183" spans="1:4" x14ac:dyDescent="0.25">
      <c r="A118183" s="1">
        <v>45785</v>
      </c>
      <c r="B118183" s="2">
        <v>0.6627777777777778</v>
      </c>
      <c r="C118183">
        <v>0.09</v>
      </c>
      <c r="D118183">
        <f>$G$2*corr[[#This Row],[Corriente(A)]]+(1-$G$2)*D118182</f>
        <v>9.0191538560230516E-2</v>
      </c>
    </row>
    <row r="118184" spans="1:4" x14ac:dyDescent="0.25">
      <c r="A118184" s="1">
        <v>45785</v>
      </c>
      <c r="B118184" s="2">
        <v>0.6627777777777778</v>
      </c>
      <c r="C118184">
        <v>0.08</v>
      </c>
      <c r="D118184">
        <f>$G$2*corr[[#This Row],[Corriente(A)]]+(1-$G$2)*D118183</f>
        <v>8.937621547541208E-2</v>
      </c>
    </row>
    <row r="118185" spans="1:4" x14ac:dyDescent="0.25">
      <c r="A118185" s="1">
        <v>45785</v>
      </c>
      <c r="B118185" s="2">
        <v>0.6627777777777778</v>
      </c>
      <c r="C118185">
        <v>0.08</v>
      </c>
      <c r="D118185">
        <f>$G$2*corr[[#This Row],[Corriente(A)]]+(1-$G$2)*D118184</f>
        <v>8.862611823737912E-2</v>
      </c>
    </row>
    <row r="118186" spans="1:4" x14ac:dyDescent="0.25">
      <c r="A118186" s="1">
        <v>45785</v>
      </c>
      <c r="B118186" s="2">
        <v>0.6627777777777778</v>
      </c>
      <c r="C118186">
        <v>0.09</v>
      </c>
      <c r="D118186">
        <f>$G$2*corr[[#This Row],[Corriente(A)]]+(1-$G$2)*D118185</f>
        <v>8.8736028778388792E-2</v>
      </c>
    </row>
    <row r="118187" spans="1:4" x14ac:dyDescent="0.25">
      <c r="A118187" s="1">
        <v>45785</v>
      </c>
      <c r="B118187" s="2">
        <v>0.6627777777777778</v>
      </c>
      <c r="C118187">
        <v>0.1</v>
      </c>
      <c r="D118187">
        <f>$G$2*corr[[#This Row],[Corriente(A)]]+(1-$G$2)*D118186</f>
        <v>8.9637146476117702E-2</v>
      </c>
    </row>
    <row r="118188" spans="1:4" x14ac:dyDescent="0.25">
      <c r="A118188" s="1">
        <v>45785</v>
      </c>
      <c r="B118188" s="2">
        <v>0.6627777777777778</v>
      </c>
      <c r="C118188">
        <v>0.1</v>
      </c>
      <c r="D118188">
        <f>$G$2*corr[[#This Row],[Corriente(A)]]+(1-$G$2)*D118187</f>
        <v>9.0466174758028289E-2</v>
      </c>
    </row>
    <row r="118189" spans="1:4" x14ac:dyDescent="0.25">
      <c r="A118189" s="1">
        <v>45785</v>
      </c>
      <c r="B118189" s="2">
        <v>0.6627777777777778</v>
      </c>
      <c r="C118189">
        <v>0.09</v>
      </c>
      <c r="D118189">
        <f>$G$2*corr[[#This Row],[Corriente(A)]]+(1-$G$2)*D118188</f>
        <v>9.0428880777386034E-2</v>
      </c>
    </row>
    <row r="118190" spans="1:4" x14ac:dyDescent="0.25">
      <c r="A118190" s="1">
        <v>45785</v>
      </c>
      <c r="B118190" s="2">
        <v>0.6627777777777778</v>
      </c>
      <c r="C118190">
        <v>0.09</v>
      </c>
      <c r="D118190">
        <f>$G$2*corr[[#This Row],[Corriente(A)]]+(1-$G$2)*D118189</f>
        <v>9.0394570315195155E-2</v>
      </c>
    </row>
    <row r="118191" spans="1:4" x14ac:dyDescent="0.25">
      <c r="A118191" s="1">
        <v>45785</v>
      </c>
      <c r="B118191" s="2">
        <v>0.6627777777777778</v>
      </c>
      <c r="C118191">
        <v>0.1</v>
      </c>
      <c r="D118191">
        <f>$G$2*corr[[#This Row],[Corriente(A)]]+(1-$G$2)*D118190</f>
        <v>9.1163004689979538E-2</v>
      </c>
    </row>
    <row r="118192" spans="1:4" x14ac:dyDescent="0.25">
      <c r="A118192" s="1">
        <v>45785</v>
      </c>
      <c r="B118192" s="2">
        <v>0.6627777777777778</v>
      </c>
      <c r="C118192">
        <v>0.1</v>
      </c>
      <c r="D118192">
        <f>$G$2*corr[[#This Row],[Corriente(A)]]+(1-$G$2)*D118191</f>
        <v>9.1869964314781172E-2</v>
      </c>
    </row>
    <row r="118193" spans="1:4" x14ac:dyDescent="0.25">
      <c r="A118193" s="1">
        <v>45785</v>
      </c>
      <c r="B118193" s="2">
        <v>0.66278935185185184</v>
      </c>
      <c r="C118193">
        <v>0.1</v>
      </c>
      <c r="D118193">
        <f>$G$2*corr[[#This Row],[Corriente(A)]]+(1-$G$2)*D118192</f>
        <v>9.2520367169598688E-2</v>
      </c>
    </row>
    <row r="118194" spans="1:4" x14ac:dyDescent="0.25">
      <c r="A118194" s="1">
        <v>45785</v>
      </c>
      <c r="B118194" s="2">
        <v>0.66278935185185184</v>
      </c>
      <c r="C118194">
        <v>0.09</v>
      </c>
      <c r="D118194">
        <f>$G$2*corr[[#This Row],[Corriente(A)]]+(1-$G$2)*D118193</f>
        <v>9.2318737796030795E-2</v>
      </c>
    </row>
    <row r="118195" spans="1:4" x14ac:dyDescent="0.25">
      <c r="A118195" s="1">
        <v>45785</v>
      </c>
      <c r="B118195" s="2">
        <v>0.66278935185185184</v>
      </c>
      <c r="C118195">
        <v>0.09</v>
      </c>
      <c r="D118195">
        <f>$G$2*corr[[#This Row],[Corriente(A)]]+(1-$G$2)*D118194</f>
        <v>9.213323877234833E-2</v>
      </c>
    </row>
    <row r="118196" spans="1:4" x14ac:dyDescent="0.25">
      <c r="A118196" s="1">
        <v>45785</v>
      </c>
      <c r="B118196" s="2">
        <v>0.66278935185185184</v>
      </c>
      <c r="C118196">
        <v>0.09</v>
      </c>
      <c r="D118196">
        <f>$G$2*corr[[#This Row],[Corriente(A)]]+(1-$G$2)*D118195</f>
        <v>9.1962579670560471E-2</v>
      </c>
    </row>
    <row r="118197" spans="1:4" x14ac:dyDescent="0.25">
      <c r="A118197" s="1">
        <v>45785</v>
      </c>
      <c r="B118197" s="2">
        <v>0.66278935185185184</v>
      </c>
      <c r="C118197">
        <v>0.09</v>
      </c>
      <c r="D118197">
        <f>$G$2*corr[[#This Row],[Corriente(A)]]+(1-$G$2)*D118196</f>
        <v>9.1805573296915632E-2</v>
      </c>
    </row>
    <row r="118198" spans="1:4" x14ac:dyDescent="0.25">
      <c r="A118198" s="1">
        <v>45785</v>
      </c>
      <c r="B118198" s="2">
        <v>0.66278935185185184</v>
      </c>
      <c r="C118198">
        <v>0.09</v>
      </c>
      <c r="D118198">
        <f>$G$2*corr[[#This Row],[Corriente(A)]]+(1-$G$2)*D118197</f>
        <v>9.166112743316239E-2</v>
      </c>
    </row>
    <row r="118199" spans="1:4" x14ac:dyDescent="0.25">
      <c r="A118199" s="1">
        <v>45785</v>
      </c>
      <c r="B118199" s="2">
        <v>0.66278935185185184</v>
      </c>
      <c r="C118199">
        <v>0.09</v>
      </c>
      <c r="D118199">
        <f>$G$2*corr[[#This Row],[Corriente(A)]]+(1-$G$2)*D118198</f>
        <v>9.1528237238509405E-2</v>
      </c>
    </row>
    <row r="118200" spans="1:4" x14ac:dyDescent="0.25">
      <c r="A118200" s="1">
        <v>45785</v>
      </c>
      <c r="B118200" s="2">
        <v>0.66278935185185184</v>
      </c>
      <c r="C118200">
        <v>0.1</v>
      </c>
      <c r="D118200">
        <f>$G$2*corr[[#This Row],[Corriente(A)]]+(1-$G$2)*D118199</f>
        <v>9.2205978259428667E-2</v>
      </c>
    </row>
    <row r="118201" spans="1:4" x14ac:dyDescent="0.25">
      <c r="A118201" s="1">
        <v>45785</v>
      </c>
      <c r="B118201" s="2">
        <v>0.66278935185185184</v>
      </c>
      <c r="C118201">
        <v>0.09</v>
      </c>
      <c r="D118201">
        <f>$G$2*corr[[#This Row],[Corriente(A)]]+(1-$G$2)*D118200</f>
        <v>9.202949999867438E-2</v>
      </c>
    </row>
    <row r="118202" spans="1:4" x14ac:dyDescent="0.25">
      <c r="A118202" s="1">
        <v>45785</v>
      </c>
      <c r="B118202" s="2">
        <v>0.66278935185185184</v>
      </c>
      <c r="C118202">
        <v>0.1</v>
      </c>
      <c r="D118202">
        <f>$G$2*corr[[#This Row],[Corriente(A)]]+(1-$G$2)*D118201</f>
        <v>9.2667139998780429E-2</v>
      </c>
    </row>
    <row r="118203" spans="1:4" x14ac:dyDescent="0.25">
      <c r="A118203" s="1">
        <v>45785</v>
      </c>
      <c r="B118203" s="2">
        <v>0.66278935185185184</v>
      </c>
      <c r="C118203">
        <v>0.08</v>
      </c>
      <c r="D118203">
        <f>$G$2*corr[[#This Row],[Corriente(A)]]+(1-$G$2)*D118202</f>
        <v>9.1653768798878002E-2</v>
      </c>
    </row>
    <row r="118204" spans="1:4" x14ac:dyDescent="0.25">
      <c r="A118204" s="1">
        <v>45785</v>
      </c>
      <c r="B118204" s="2">
        <v>0.66278935185185184</v>
      </c>
      <c r="C118204">
        <v>0.08</v>
      </c>
      <c r="D118204">
        <f>$G$2*corr[[#This Row],[Corriente(A)]]+(1-$G$2)*D118203</f>
        <v>9.0721467294967773E-2</v>
      </c>
    </row>
    <row r="118205" spans="1:4" x14ac:dyDescent="0.25">
      <c r="A118205" s="1">
        <v>45785</v>
      </c>
      <c r="B118205" s="2">
        <v>0.66280092592592588</v>
      </c>
      <c r="C118205">
        <v>0.08</v>
      </c>
      <c r="D118205">
        <f>$G$2*corr[[#This Row],[Corriente(A)]]+(1-$G$2)*D118204</f>
        <v>8.9863749911370361E-2</v>
      </c>
    </row>
    <row r="118206" spans="1:4" x14ac:dyDescent="0.25">
      <c r="A118206" s="1">
        <v>45785</v>
      </c>
      <c r="B118206" s="2">
        <v>0.66280092592592588</v>
      </c>
      <c r="C118206">
        <v>0.09</v>
      </c>
      <c r="D118206">
        <f>$G$2*corr[[#This Row],[Corriente(A)]]+(1-$G$2)*D118205</f>
        <v>8.9874649918460739E-2</v>
      </c>
    </row>
    <row r="118207" spans="1:4" x14ac:dyDescent="0.25">
      <c r="A118207" s="1">
        <v>45785</v>
      </c>
      <c r="B118207" s="2">
        <v>0.66280092592592588</v>
      </c>
      <c r="C118207">
        <v>0.09</v>
      </c>
      <c r="D118207">
        <f>$G$2*corr[[#This Row],[Corriente(A)]]+(1-$G$2)*D118206</f>
        <v>8.9884677924983877E-2</v>
      </c>
    </row>
    <row r="118208" spans="1:4" x14ac:dyDescent="0.25">
      <c r="A118208" s="1">
        <v>45785</v>
      </c>
      <c r="B118208" s="2">
        <v>0.66280092592592588</v>
      </c>
      <c r="C118208">
        <v>0.09</v>
      </c>
      <c r="D118208">
        <f>$G$2*corr[[#This Row],[Corriente(A)]]+(1-$G$2)*D118207</f>
        <v>8.9893903690985169E-2</v>
      </c>
    </row>
    <row r="118209" spans="1:4" x14ac:dyDescent="0.25">
      <c r="A118209" s="1">
        <v>45785</v>
      </c>
      <c r="B118209" s="2">
        <v>0.66280092592592588</v>
      </c>
      <c r="C118209">
        <v>0.09</v>
      </c>
      <c r="D118209">
        <f>$G$2*corr[[#This Row],[Corriente(A)]]+(1-$G$2)*D118208</f>
        <v>8.9902391395706355E-2</v>
      </c>
    </row>
    <row r="118210" spans="1:4" x14ac:dyDescent="0.25">
      <c r="A118210" s="1">
        <v>45785</v>
      </c>
      <c r="B118210" s="2">
        <v>0.66280092592592588</v>
      </c>
      <c r="C118210">
        <v>0.09</v>
      </c>
      <c r="D118210">
        <f>$G$2*corr[[#This Row],[Corriente(A)]]+(1-$G$2)*D118209</f>
        <v>8.9910200084049846E-2</v>
      </c>
    </row>
    <row r="118211" spans="1:4" x14ac:dyDescent="0.25">
      <c r="A118211" s="1">
        <v>45785</v>
      </c>
      <c r="B118211" s="2">
        <v>0.66280092592592588</v>
      </c>
      <c r="C118211">
        <v>0.09</v>
      </c>
      <c r="D118211">
        <f>$G$2*corr[[#This Row],[Corriente(A)]]+(1-$G$2)*D118210</f>
        <v>8.9917384077325857E-2</v>
      </c>
    </row>
    <row r="118212" spans="1:4" x14ac:dyDescent="0.25">
      <c r="A118212" s="1">
        <v>45785</v>
      </c>
      <c r="B118212" s="2">
        <v>0.66280092592592588</v>
      </c>
      <c r="C118212">
        <v>0.09</v>
      </c>
      <c r="D118212">
        <f>$G$2*corr[[#This Row],[Corriente(A)]]+(1-$G$2)*D118211</f>
        <v>8.9923993351139792E-2</v>
      </c>
    </row>
    <row r="118213" spans="1:4" x14ac:dyDescent="0.25">
      <c r="A118213" s="1">
        <v>45785</v>
      </c>
      <c r="B118213" s="2">
        <v>0.66280092592592588</v>
      </c>
      <c r="C118213">
        <v>0.09</v>
      </c>
      <c r="D118213">
        <f>$G$2*corr[[#This Row],[Corriente(A)]]+(1-$G$2)*D118212</f>
        <v>8.9930073883048606E-2</v>
      </c>
    </row>
    <row r="118214" spans="1:4" x14ac:dyDescent="0.25">
      <c r="A118214" s="1">
        <v>45785</v>
      </c>
      <c r="B118214" s="2">
        <v>0.66280092592592588</v>
      </c>
      <c r="C118214">
        <v>0.09</v>
      </c>
      <c r="D118214">
        <f>$G$2*corr[[#This Row],[Corriente(A)]]+(1-$G$2)*D118213</f>
        <v>8.9935667972404723E-2</v>
      </c>
    </row>
    <row r="118215" spans="1:4" x14ac:dyDescent="0.25">
      <c r="A118215" s="1">
        <v>45785</v>
      </c>
      <c r="B118215" s="2">
        <v>0.66280092592592588</v>
      </c>
      <c r="C118215">
        <v>0.09</v>
      </c>
      <c r="D118215">
        <f>$G$2*corr[[#This Row],[Corriente(A)]]+(1-$G$2)*D118214</f>
        <v>8.9940814534612348E-2</v>
      </c>
    </row>
    <row r="118216" spans="1:4" x14ac:dyDescent="0.25">
      <c r="A118216" s="1">
        <v>45785</v>
      </c>
      <c r="B118216" s="2">
        <v>0.66280092592592588</v>
      </c>
      <c r="C118216">
        <v>0.09</v>
      </c>
      <c r="D118216">
        <f>$G$2*corr[[#This Row],[Corriente(A)]]+(1-$G$2)*D118215</f>
        <v>8.9945549371843361E-2</v>
      </c>
    </row>
    <row r="118217" spans="1:4" x14ac:dyDescent="0.25">
      <c r="A118217" s="1">
        <v>45785</v>
      </c>
      <c r="B118217" s="2">
        <v>0.66281250000000003</v>
      </c>
      <c r="C118217">
        <v>0.09</v>
      </c>
      <c r="D118217">
        <f>$G$2*corr[[#This Row],[Corriente(A)]]+(1-$G$2)*D118216</f>
        <v>8.9949905422095897E-2</v>
      </c>
    </row>
    <row r="118218" spans="1:4" x14ac:dyDescent="0.25">
      <c r="A118218" s="1">
        <v>45785</v>
      </c>
      <c r="B118218" s="2">
        <v>0.66281250000000003</v>
      </c>
      <c r="C118218">
        <v>0.08</v>
      </c>
      <c r="D118218">
        <f>$G$2*corr[[#This Row],[Corriente(A)]]+(1-$G$2)*D118217</f>
        <v>8.9153912988328227E-2</v>
      </c>
    </row>
    <row r="118219" spans="1:4" x14ac:dyDescent="0.25">
      <c r="A118219" s="1">
        <v>45785</v>
      </c>
      <c r="B118219" s="2">
        <v>0.66281250000000003</v>
      </c>
      <c r="C118219">
        <v>0.1</v>
      </c>
      <c r="D118219">
        <f>$G$2*corr[[#This Row],[Corriente(A)]]+(1-$G$2)*D118218</f>
        <v>9.0021599949261982E-2</v>
      </c>
    </row>
    <row r="118220" spans="1:4" x14ac:dyDescent="0.25">
      <c r="A118220" s="1">
        <v>45785</v>
      </c>
      <c r="B118220" s="2">
        <v>0.66281250000000003</v>
      </c>
      <c r="C118220">
        <v>0.09</v>
      </c>
      <c r="D118220">
        <f>$G$2*corr[[#This Row],[Corriente(A)]]+(1-$G$2)*D118219</f>
        <v>9.0019871953321021E-2</v>
      </c>
    </row>
    <row r="118221" spans="1:4" x14ac:dyDescent="0.25">
      <c r="A118221" s="1">
        <v>45785</v>
      </c>
      <c r="B118221" s="2">
        <v>0.66281250000000003</v>
      </c>
      <c r="C118221">
        <v>0.09</v>
      </c>
      <c r="D118221">
        <f>$G$2*corr[[#This Row],[Corriente(A)]]+(1-$G$2)*D118220</f>
        <v>9.0018282197055335E-2</v>
      </c>
    </row>
    <row r="118222" spans="1:4" x14ac:dyDescent="0.25">
      <c r="A118222" s="1">
        <v>45785</v>
      </c>
      <c r="B118222" s="2">
        <v>0.66281250000000003</v>
      </c>
      <c r="C118222">
        <v>0.09</v>
      </c>
      <c r="D118222">
        <f>$G$2*corr[[#This Row],[Corriente(A)]]+(1-$G$2)*D118221</f>
        <v>9.0016819621290906E-2</v>
      </c>
    </row>
    <row r="118223" spans="1:4" x14ac:dyDescent="0.25">
      <c r="A118223" s="1">
        <v>45785</v>
      </c>
      <c r="B118223" s="2">
        <v>0.66281250000000003</v>
      </c>
      <c r="C118223">
        <v>0.09</v>
      </c>
      <c r="D118223">
        <f>$G$2*corr[[#This Row],[Corriente(A)]]+(1-$G$2)*D118222</f>
        <v>9.0015474051587635E-2</v>
      </c>
    </row>
    <row r="118224" spans="1:4" x14ac:dyDescent="0.25">
      <c r="A118224" s="1">
        <v>45785</v>
      </c>
      <c r="B118224" s="2">
        <v>0.66281250000000003</v>
      </c>
      <c r="C118224">
        <v>0.08</v>
      </c>
      <c r="D118224">
        <f>$G$2*corr[[#This Row],[Corriente(A)]]+(1-$G$2)*D118223</f>
        <v>8.9214236127460628E-2</v>
      </c>
    </row>
    <row r="118225" spans="1:4" x14ac:dyDescent="0.25">
      <c r="A118225" s="1">
        <v>45785</v>
      </c>
      <c r="B118225" s="2">
        <v>0.66281250000000003</v>
      </c>
      <c r="C118225">
        <v>0.09</v>
      </c>
      <c r="D118225">
        <f>$G$2*corr[[#This Row],[Corriente(A)]]+(1-$G$2)*D118224</f>
        <v>8.9277097237263778E-2</v>
      </c>
    </row>
    <row r="118226" spans="1:4" x14ac:dyDescent="0.25">
      <c r="A118226" s="1">
        <v>45785</v>
      </c>
      <c r="B118226" s="2">
        <v>0.66281250000000003</v>
      </c>
      <c r="C118226">
        <v>0.09</v>
      </c>
      <c r="D118226">
        <f>$G$2*corr[[#This Row],[Corriente(A)]]+(1-$G$2)*D118225</f>
        <v>8.9334929458282683E-2</v>
      </c>
    </row>
    <row r="118227" spans="1:4" x14ac:dyDescent="0.25">
      <c r="A118227" s="1">
        <v>45785</v>
      </c>
      <c r="B118227" s="2">
        <v>0.66281250000000003</v>
      </c>
      <c r="C118227">
        <v>0.08</v>
      </c>
      <c r="D118227">
        <f>$G$2*corr[[#This Row],[Corriente(A)]]+(1-$G$2)*D118226</f>
        <v>8.8588135101620072E-2</v>
      </c>
    </row>
    <row r="118228" spans="1:4" x14ac:dyDescent="0.25">
      <c r="A118228" s="1">
        <v>45785</v>
      </c>
      <c r="B118228" s="2">
        <v>0.66281250000000003</v>
      </c>
      <c r="C118228">
        <v>0.09</v>
      </c>
      <c r="D118228">
        <f>$G$2*corr[[#This Row],[Corriente(A)]]+(1-$G$2)*D118227</f>
        <v>8.8701084293490468E-2</v>
      </c>
    </row>
    <row r="118229" spans="1:4" x14ac:dyDescent="0.25">
      <c r="A118229" s="1">
        <v>45785</v>
      </c>
      <c r="B118229" s="2">
        <v>0.66282407407407407</v>
      </c>
      <c r="C118229">
        <v>0.09</v>
      </c>
      <c r="D118229">
        <f>$G$2*corr[[#This Row],[Corriente(A)]]+(1-$G$2)*D118228</f>
        <v>8.8804997550011228E-2</v>
      </c>
    </row>
    <row r="118230" spans="1:4" x14ac:dyDescent="0.25">
      <c r="A118230" s="1">
        <v>45785</v>
      </c>
      <c r="B118230" s="2">
        <v>0.66282407407407407</v>
      </c>
      <c r="C118230">
        <v>0.08</v>
      </c>
      <c r="D118230">
        <f>$G$2*corr[[#This Row],[Corriente(A)]]+(1-$G$2)*D118229</f>
        <v>8.810059774601034E-2</v>
      </c>
    </row>
    <row r="118231" spans="1:4" x14ac:dyDescent="0.25">
      <c r="A118231" s="1">
        <v>45785</v>
      </c>
      <c r="B118231" s="2">
        <v>0.66282407407407407</v>
      </c>
      <c r="C118231">
        <v>0.08</v>
      </c>
      <c r="D118231">
        <f>$G$2*corr[[#This Row],[Corriente(A)]]+(1-$G$2)*D118230</f>
        <v>8.7452549926329518E-2</v>
      </c>
    </row>
    <row r="118232" spans="1:4" x14ac:dyDescent="0.25">
      <c r="A118232" s="1">
        <v>45785</v>
      </c>
      <c r="B118232" s="2">
        <v>0.66282407407407407</v>
      </c>
      <c r="C118232">
        <v>0.09</v>
      </c>
      <c r="D118232">
        <f>$G$2*corr[[#This Row],[Corriente(A)]]+(1-$G$2)*D118231</f>
        <v>8.7656345932223156E-2</v>
      </c>
    </row>
    <row r="118233" spans="1:4" x14ac:dyDescent="0.25">
      <c r="A118233" s="1">
        <v>45785</v>
      </c>
      <c r="B118233" s="2">
        <v>0.66282407407407407</v>
      </c>
      <c r="C118233">
        <v>0.09</v>
      </c>
      <c r="D118233">
        <f>$G$2*corr[[#This Row],[Corriente(A)]]+(1-$G$2)*D118232</f>
        <v>8.7843838257645301E-2</v>
      </c>
    </row>
    <row r="118234" spans="1:4" x14ac:dyDescent="0.25">
      <c r="A118234" s="1">
        <v>45785</v>
      </c>
      <c r="B118234" s="2">
        <v>0.66282407407407407</v>
      </c>
      <c r="C118234">
        <v>0.09</v>
      </c>
      <c r="D118234">
        <f>$G$2*corr[[#This Row],[Corriente(A)]]+(1-$G$2)*D118233</f>
        <v>8.8016331197033684E-2</v>
      </c>
    </row>
    <row r="118235" spans="1:4" x14ac:dyDescent="0.25">
      <c r="A118235" s="1">
        <v>45785</v>
      </c>
      <c r="B118235" s="2">
        <v>0.66282407407407407</v>
      </c>
      <c r="C118235">
        <v>0.08</v>
      </c>
      <c r="D118235">
        <f>$G$2*corr[[#This Row],[Corriente(A)]]+(1-$G$2)*D118234</f>
        <v>8.7375024701270995E-2</v>
      </c>
    </row>
    <row r="118236" spans="1:4" x14ac:dyDescent="0.25">
      <c r="A118236" s="1">
        <v>45785</v>
      </c>
      <c r="B118236" s="2">
        <v>0.66282407407407407</v>
      </c>
      <c r="C118236">
        <v>0.08</v>
      </c>
      <c r="D118236">
        <f>$G$2*corr[[#This Row],[Corriente(A)]]+(1-$G$2)*D118235</f>
        <v>8.6785022725169317E-2</v>
      </c>
    </row>
    <row r="118237" spans="1:4" x14ac:dyDescent="0.25">
      <c r="A118237" s="1">
        <v>45785</v>
      </c>
      <c r="B118237" s="2">
        <v>0.66282407407407407</v>
      </c>
      <c r="C118237">
        <v>0.09</v>
      </c>
      <c r="D118237">
        <f>$G$2*corr[[#This Row],[Corriente(A)]]+(1-$G$2)*D118236</f>
        <v>8.7042220907155771E-2</v>
      </c>
    </row>
    <row r="118238" spans="1:4" x14ac:dyDescent="0.25">
      <c r="A118238" s="1">
        <v>45785</v>
      </c>
      <c r="B118238" s="2">
        <v>0.66282407407407407</v>
      </c>
      <c r="C118238">
        <v>0.09</v>
      </c>
      <c r="D118238">
        <f>$G$2*corr[[#This Row],[Corriente(A)]]+(1-$G$2)*D118237</f>
        <v>8.7278843234583306E-2</v>
      </c>
    </row>
    <row r="118239" spans="1:4" x14ac:dyDescent="0.25">
      <c r="A118239" s="1">
        <v>45785</v>
      </c>
      <c r="B118239" s="2">
        <v>0.66282407407407407</v>
      </c>
      <c r="C118239">
        <v>0.08</v>
      </c>
      <c r="D118239">
        <f>$G$2*corr[[#This Row],[Corriente(A)]]+(1-$G$2)*D118238</f>
        <v>8.6696535775816652E-2</v>
      </c>
    </row>
    <row r="118240" spans="1:4" x14ac:dyDescent="0.25">
      <c r="A118240" s="1">
        <v>45785</v>
      </c>
      <c r="B118240" s="2">
        <v>0.66282407407407407</v>
      </c>
      <c r="C118240">
        <v>0.08</v>
      </c>
      <c r="D118240">
        <f>$G$2*corr[[#This Row],[Corriente(A)]]+(1-$G$2)*D118239</f>
        <v>8.6160812913751328E-2</v>
      </c>
    </row>
    <row r="118241" spans="1:4" x14ac:dyDescent="0.25">
      <c r="A118241" s="1">
        <v>45785</v>
      </c>
      <c r="B118241" s="2">
        <v>0.66282407407407407</v>
      </c>
      <c r="C118241">
        <v>0.09</v>
      </c>
      <c r="D118241">
        <f>$G$2*corr[[#This Row],[Corriente(A)]]+(1-$G$2)*D118240</f>
        <v>8.6467947880651222E-2</v>
      </c>
    </row>
    <row r="118242" spans="1:4" x14ac:dyDescent="0.25">
      <c r="A118242" s="1">
        <v>45785</v>
      </c>
      <c r="B118242" s="2">
        <v>0.6628356481481481</v>
      </c>
      <c r="C118242">
        <v>0.09</v>
      </c>
      <c r="D118242">
        <f>$G$2*corr[[#This Row],[Corriente(A)]]+(1-$G$2)*D118241</f>
        <v>8.6750512050199124E-2</v>
      </c>
    </row>
    <row r="118243" spans="1:4" x14ac:dyDescent="0.25">
      <c r="A118243" s="1">
        <v>45785</v>
      </c>
      <c r="B118243" s="2">
        <v>0.6628356481481481</v>
      </c>
      <c r="C118243">
        <v>0.09</v>
      </c>
      <c r="D118243">
        <f>$G$2*corr[[#This Row],[Corriente(A)]]+(1-$G$2)*D118242</f>
        <v>8.7010471086183191E-2</v>
      </c>
    </row>
    <row r="118244" spans="1:4" x14ac:dyDescent="0.25">
      <c r="A118244" s="1">
        <v>45785</v>
      </c>
      <c r="B118244" s="2">
        <v>0.6628356481481481</v>
      </c>
      <c r="C118244">
        <v>0.08</v>
      </c>
      <c r="D118244">
        <f>$G$2*corr[[#This Row],[Corriente(A)]]+(1-$G$2)*D118243</f>
        <v>8.6449633399288545E-2</v>
      </c>
    </row>
    <row r="118245" spans="1:4" x14ac:dyDescent="0.25">
      <c r="A118245" s="1">
        <v>45785</v>
      </c>
      <c r="B118245" s="2">
        <v>0.6628356481481481</v>
      </c>
      <c r="C118245">
        <v>0.08</v>
      </c>
      <c r="D118245">
        <f>$G$2*corr[[#This Row],[Corriente(A)]]+(1-$G$2)*D118244</f>
        <v>8.593366272734547E-2</v>
      </c>
    </row>
    <row r="118246" spans="1:4" x14ac:dyDescent="0.25">
      <c r="A118246" s="1">
        <v>45785</v>
      </c>
      <c r="B118246" s="2">
        <v>0.6628356481481481</v>
      </c>
      <c r="C118246">
        <v>0.09</v>
      </c>
      <c r="D118246">
        <f>$G$2*corr[[#This Row],[Corriente(A)]]+(1-$G$2)*D118245</f>
        <v>8.6258969709157834E-2</v>
      </c>
    </row>
    <row r="118247" spans="1:4" x14ac:dyDescent="0.25">
      <c r="A118247" s="1">
        <v>45785</v>
      </c>
      <c r="B118247" s="2">
        <v>0.6628356481481481</v>
      </c>
      <c r="C118247">
        <v>0.09</v>
      </c>
      <c r="D118247">
        <f>$G$2*corr[[#This Row],[Corriente(A)]]+(1-$G$2)*D118246</f>
        <v>8.6558252132425212E-2</v>
      </c>
    </row>
    <row r="118248" spans="1:4" x14ac:dyDescent="0.25">
      <c r="A118248" s="1">
        <v>45785</v>
      </c>
      <c r="B118248" s="2">
        <v>0.6628356481481481</v>
      </c>
      <c r="C118248">
        <v>0.09</v>
      </c>
      <c r="D118248">
        <f>$G$2*corr[[#This Row],[Corriente(A)]]+(1-$G$2)*D118247</f>
        <v>8.68335919618312E-2</v>
      </c>
    </row>
    <row r="118249" spans="1:4" x14ac:dyDescent="0.25">
      <c r="A118249" s="1">
        <v>45785</v>
      </c>
      <c r="B118249" s="2">
        <v>0.6628356481481481</v>
      </c>
      <c r="C118249">
        <v>0.09</v>
      </c>
      <c r="D118249">
        <f>$G$2*corr[[#This Row],[Corriente(A)]]+(1-$G$2)*D118248</f>
        <v>8.7086904604884705E-2</v>
      </c>
    </row>
    <row r="118250" spans="1:4" x14ac:dyDescent="0.25">
      <c r="A118250" s="1">
        <v>45785</v>
      </c>
      <c r="B118250" s="2">
        <v>0.6628356481481481</v>
      </c>
      <c r="C118250">
        <v>0.09</v>
      </c>
      <c r="D118250">
        <f>$G$2*corr[[#This Row],[Corriente(A)]]+(1-$G$2)*D118249</f>
        <v>8.7319952236493928E-2</v>
      </c>
    </row>
    <row r="118251" spans="1:4" x14ac:dyDescent="0.25">
      <c r="A118251" s="1">
        <v>45785</v>
      </c>
      <c r="B118251" s="2">
        <v>0.6628356481481481</v>
      </c>
      <c r="C118251">
        <v>0.1</v>
      </c>
      <c r="D118251">
        <f>$G$2*corr[[#This Row],[Corriente(A)]]+(1-$G$2)*D118250</f>
        <v>8.833435605757442E-2</v>
      </c>
    </row>
    <row r="118252" spans="1:4" x14ac:dyDescent="0.25">
      <c r="A118252" s="1">
        <v>45785</v>
      </c>
      <c r="B118252" s="2">
        <v>0.6628356481481481</v>
      </c>
      <c r="C118252">
        <v>0.08</v>
      </c>
      <c r="D118252">
        <f>$G$2*corr[[#This Row],[Corriente(A)]]+(1-$G$2)*D118251</f>
        <v>8.7667607572968473E-2</v>
      </c>
    </row>
    <row r="118253" spans="1:4" x14ac:dyDescent="0.25">
      <c r="A118253" s="1">
        <v>45785</v>
      </c>
      <c r="B118253" s="2">
        <v>0.6628356481481481</v>
      </c>
      <c r="C118253">
        <v>0.1</v>
      </c>
      <c r="D118253">
        <f>$G$2*corr[[#This Row],[Corriente(A)]]+(1-$G$2)*D118252</f>
        <v>8.8654198967131004E-2</v>
      </c>
    </row>
    <row r="118254" spans="1:4" x14ac:dyDescent="0.25">
      <c r="A118254" s="1">
        <v>45785</v>
      </c>
      <c r="B118254" s="2">
        <v>0.66284722222222225</v>
      </c>
      <c r="C118254">
        <v>0.1</v>
      </c>
      <c r="D118254">
        <f>$G$2*corr[[#This Row],[Corriente(A)]]+(1-$G$2)*D118253</f>
        <v>8.9561863049760521E-2</v>
      </c>
    </row>
    <row r="118255" spans="1:4" x14ac:dyDescent="0.25">
      <c r="A118255" s="1">
        <v>45785</v>
      </c>
      <c r="B118255" s="2">
        <v>0.66284722222222225</v>
      </c>
      <c r="C118255">
        <v>0.09</v>
      </c>
      <c r="D118255">
        <f>$G$2*corr[[#This Row],[Corriente(A)]]+(1-$G$2)*D118254</f>
        <v>8.9596914005779682E-2</v>
      </c>
    </row>
    <row r="118256" spans="1:4" x14ac:dyDescent="0.25">
      <c r="A118256" s="1">
        <v>45785</v>
      </c>
      <c r="B118256" s="2">
        <v>0.66284722222222225</v>
      </c>
      <c r="C118256">
        <v>0.1</v>
      </c>
      <c r="D118256">
        <f>$G$2*corr[[#This Row],[Corriente(A)]]+(1-$G$2)*D118255</f>
        <v>9.04291608853173E-2</v>
      </c>
    </row>
    <row r="118257" spans="1:4" x14ac:dyDescent="0.25">
      <c r="A118257" s="1">
        <v>45785</v>
      </c>
      <c r="B118257" s="2">
        <v>0.66284722222222225</v>
      </c>
      <c r="C118257">
        <v>0.1</v>
      </c>
      <c r="D118257">
        <f>$G$2*corr[[#This Row],[Corriente(A)]]+(1-$G$2)*D118256</f>
        <v>9.1194828014491913E-2</v>
      </c>
    </row>
    <row r="118258" spans="1:4" x14ac:dyDescent="0.25">
      <c r="A118258" s="1">
        <v>45785</v>
      </c>
      <c r="B118258" s="2">
        <v>0.66284722222222225</v>
      </c>
      <c r="C118258">
        <v>0.09</v>
      </c>
      <c r="D118258">
        <f>$G$2*corr[[#This Row],[Corriente(A)]]+(1-$G$2)*D118257</f>
        <v>9.1099241773332562E-2</v>
      </c>
    </row>
    <row r="118259" spans="1:4" x14ac:dyDescent="0.25">
      <c r="A118259" s="1">
        <v>45785</v>
      </c>
      <c r="B118259" s="2">
        <v>0.66284722222222225</v>
      </c>
      <c r="C118259">
        <v>0.09</v>
      </c>
      <c r="D118259">
        <f>$G$2*corr[[#This Row],[Corriente(A)]]+(1-$G$2)*D118258</f>
        <v>9.1011302431465962E-2</v>
      </c>
    </row>
    <row r="118260" spans="1:4" x14ac:dyDescent="0.25">
      <c r="A118260" s="1">
        <v>45785</v>
      </c>
      <c r="B118260" s="2">
        <v>0.66284722222222225</v>
      </c>
      <c r="C118260">
        <v>0.09</v>
      </c>
      <c r="D118260">
        <f>$G$2*corr[[#This Row],[Corriente(A)]]+(1-$G$2)*D118259</f>
        <v>9.0930398236948692E-2</v>
      </c>
    </row>
    <row r="118261" spans="1:4" x14ac:dyDescent="0.25">
      <c r="A118261" s="1">
        <v>45785</v>
      </c>
      <c r="B118261" s="2">
        <v>0.66284722222222225</v>
      </c>
      <c r="C118261">
        <v>0.08</v>
      </c>
      <c r="D118261">
        <f>$G$2*corr[[#This Row],[Corriente(A)]]+(1-$G$2)*D118260</f>
        <v>9.0055966377992805E-2</v>
      </c>
    </row>
    <row r="118262" spans="1:4" x14ac:dyDescent="0.25">
      <c r="A118262" s="1">
        <v>45785</v>
      </c>
      <c r="B118262" s="2">
        <v>0.66284722222222225</v>
      </c>
      <c r="C118262">
        <v>0.09</v>
      </c>
      <c r="D118262">
        <f>$G$2*corr[[#This Row],[Corriente(A)]]+(1-$G$2)*D118261</f>
        <v>9.0051489067753385E-2</v>
      </c>
    </row>
    <row r="118263" spans="1:4" x14ac:dyDescent="0.25">
      <c r="A118263" s="1">
        <v>45785</v>
      </c>
      <c r="B118263" s="2">
        <v>0.66284722222222225</v>
      </c>
      <c r="C118263">
        <v>0.1</v>
      </c>
      <c r="D118263">
        <f>$G$2*corr[[#This Row],[Corriente(A)]]+(1-$G$2)*D118262</f>
        <v>9.0847369942333112E-2</v>
      </c>
    </row>
    <row r="118264" spans="1:4" x14ac:dyDescent="0.25">
      <c r="A118264" s="1">
        <v>45785</v>
      </c>
      <c r="B118264" s="2">
        <v>0.66284722222222225</v>
      </c>
      <c r="C118264">
        <v>0.09</v>
      </c>
      <c r="D118264">
        <f>$G$2*corr[[#This Row],[Corriente(A)]]+(1-$G$2)*D118263</f>
        <v>9.077958034694647E-2</v>
      </c>
    </row>
    <row r="118265" spans="1:4" x14ac:dyDescent="0.25">
      <c r="A118265" s="1">
        <v>45785</v>
      </c>
      <c r="B118265" s="2">
        <v>0.66284722222222225</v>
      </c>
      <c r="C118265">
        <v>0.1</v>
      </c>
      <c r="D118265">
        <f>$G$2*corr[[#This Row],[Corriente(A)]]+(1-$G$2)*D118264</f>
        <v>9.1517213919190765E-2</v>
      </c>
    </row>
    <row r="118266" spans="1:4" x14ac:dyDescent="0.25">
      <c r="A118266" s="1">
        <v>45785</v>
      </c>
      <c r="B118266" s="2">
        <v>0.66285879629629629</v>
      </c>
      <c r="C118266">
        <v>0.09</v>
      </c>
      <c r="D118266">
        <f>$G$2*corr[[#This Row],[Corriente(A)]]+(1-$G$2)*D118265</f>
        <v>9.1395836805655509E-2</v>
      </c>
    </row>
    <row r="118267" spans="1:4" x14ac:dyDescent="0.25">
      <c r="A118267" s="1">
        <v>45785</v>
      </c>
      <c r="B118267" s="2">
        <v>0.66285879629629629</v>
      </c>
      <c r="C118267">
        <v>0.1</v>
      </c>
      <c r="D118267">
        <f>$G$2*corr[[#This Row],[Corriente(A)]]+(1-$G$2)*D118266</f>
        <v>9.2084169861203075E-2</v>
      </c>
    </row>
    <row r="118268" spans="1:4" x14ac:dyDescent="0.25">
      <c r="A118268" s="1">
        <v>45785</v>
      </c>
      <c r="B118268" s="2">
        <v>0.66285879629629629</v>
      </c>
      <c r="C118268">
        <v>0.1</v>
      </c>
      <c r="D118268">
        <f>$G$2*corr[[#This Row],[Corriente(A)]]+(1-$G$2)*D118267</f>
        <v>9.271743627230683E-2</v>
      </c>
    </row>
    <row r="118269" spans="1:4" x14ac:dyDescent="0.25">
      <c r="A118269" s="1">
        <v>45785</v>
      </c>
      <c r="B118269" s="2">
        <v>0.66285879629629629</v>
      </c>
      <c r="C118269">
        <v>0.1</v>
      </c>
      <c r="D118269">
        <f>$G$2*corr[[#This Row],[Corriente(A)]]+(1-$G$2)*D118268</f>
        <v>9.330004137052228E-2</v>
      </c>
    </row>
    <row r="118270" spans="1:4" x14ac:dyDescent="0.25">
      <c r="A118270" s="1">
        <v>45785</v>
      </c>
      <c r="B118270" s="2">
        <v>0.66285879629629629</v>
      </c>
      <c r="C118270">
        <v>0.08</v>
      </c>
      <c r="D118270">
        <f>$G$2*corr[[#This Row],[Corriente(A)]]+(1-$G$2)*D118269</f>
        <v>9.2236038060880501E-2</v>
      </c>
    </row>
    <row r="118271" spans="1:4" x14ac:dyDescent="0.25">
      <c r="A118271" s="1">
        <v>45785</v>
      </c>
      <c r="B118271" s="2">
        <v>0.66285879629629629</v>
      </c>
      <c r="C118271">
        <v>0.1</v>
      </c>
      <c r="D118271">
        <f>$G$2*corr[[#This Row],[Corriente(A)]]+(1-$G$2)*D118270</f>
        <v>9.2857155016010079E-2</v>
      </c>
    </row>
    <row r="118272" spans="1:4" x14ac:dyDescent="0.25">
      <c r="A118272" s="1">
        <v>45785</v>
      </c>
      <c r="B118272" s="2">
        <v>0.66285879629629629</v>
      </c>
      <c r="C118272">
        <v>0.09</v>
      </c>
      <c r="D118272">
        <f>$G$2*corr[[#This Row],[Corriente(A)]]+(1-$G$2)*D118271</f>
        <v>9.2628582614729268E-2</v>
      </c>
    </row>
    <row r="118273" spans="1:4" x14ac:dyDescent="0.25">
      <c r="A118273" s="1">
        <v>45785</v>
      </c>
      <c r="B118273" s="2">
        <v>0.66285879629629629</v>
      </c>
      <c r="C118273">
        <v>0.09</v>
      </c>
      <c r="D118273">
        <f>$G$2*corr[[#This Row],[Corriente(A)]]+(1-$G$2)*D118272</f>
        <v>9.2418296005550932E-2</v>
      </c>
    </row>
    <row r="118274" spans="1:4" x14ac:dyDescent="0.25">
      <c r="A118274" s="1">
        <v>45785</v>
      </c>
      <c r="B118274" s="2">
        <v>0.66285879629629629</v>
      </c>
      <c r="C118274">
        <v>0.09</v>
      </c>
      <c r="D118274">
        <f>$G$2*corr[[#This Row],[Corriente(A)]]+(1-$G$2)*D118273</f>
        <v>9.2224832325106865E-2</v>
      </c>
    </row>
    <row r="118275" spans="1:4" x14ac:dyDescent="0.25">
      <c r="A118275" s="1">
        <v>45785</v>
      </c>
      <c r="B118275" s="2">
        <v>0.66285879629629629</v>
      </c>
      <c r="C118275">
        <v>0.09</v>
      </c>
      <c r="D118275">
        <f>$G$2*corr[[#This Row],[Corriente(A)]]+(1-$G$2)*D118274</f>
        <v>9.2046845739098312E-2</v>
      </c>
    </row>
    <row r="118276" spans="1:4" x14ac:dyDescent="0.25">
      <c r="A118276" s="1">
        <v>45785</v>
      </c>
      <c r="B118276" s="2">
        <v>0.66285879629629629</v>
      </c>
      <c r="C118276">
        <v>0.09</v>
      </c>
      <c r="D118276">
        <f>$G$2*corr[[#This Row],[Corriente(A)]]+(1-$G$2)*D118275</f>
        <v>9.1883098079970443E-2</v>
      </c>
    </row>
    <row r="118277" spans="1:4" x14ac:dyDescent="0.25">
      <c r="A118277" s="1">
        <v>45785</v>
      </c>
      <c r="B118277" s="2">
        <v>0.66285879629629629</v>
      </c>
      <c r="C118277">
        <v>0.08</v>
      </c>
      <c r="D118277">
        <f>$G$2*corr[[#This Row],[Corriente(A)]]+(1-$G$2)*D118276</f>
        <v>9.0932450233572812E-2</v>
      </c>
    </row>
    <row r="118278" spans="1:4" x14ac:dyDescent="0.25">
      <c r="A118278" s="1">
        <v>45785</v>
      </c>
      <c r="B118278" s="2">
        <v>0.66285879629629629</v>
      </c>
      <c r="C118278">
        <v>0.09</v>
      </c>
      <c r="D118278">
        <f>$G$2*corr[[#This Row],[Corriente(A)]]+(1-$G$2)*D118277</f>
        <v>9.0857854214886985E-2</v>
      </c>
    </row>
    <row r="118279" spans="1:4" x14ac:dyDescent="0.25">
      <c r="A118279" s="1">
        <v>45785</v>
      </c>
      <c r="B118279" s="2">
        <v>0.66287037037037033</v>
      </c>
      <c r="C118279">
        <v>0.09</v>
      </c>
      <c r="D118279">
        <f>$G$2*corr[[#This Row],[Corriente(A)]]+(1-$G$2)*D118278</f>
        <v>9.0789225877696028E-2</v>
      </c>
    </row>
    <row r="118280" spans="1:4" x14ac:dyDescent="0.25">
      <c r="A118280" s="1">
        <v>45785</v>
      </c>
      <c r="B118280" s="2">
        <v>0.66287037037037033</v>
      </c>
      <c r="C118280">
        <v>0.08</v>
      </c>
      <c r="D118280">
        <f>$G$2*corr[[#This Row],[Corriente(A)]]+(1-$G$2)*D118279</f>
        <v>8.9926087807480348E-2</v>
      </c>
    </row>
    <row r="118281" spans="1:4" x14ac:dyDescent="0.25">
      <c r="A118281" s="1">
        <v>45785</v>
      </c>
      <c r="B118281" s="2">
        <v>0.66287037037037033</v>
      </c>
      <c r="C118281">
        <v>0.08</v>
      </c>
      <c r="D118281">
        <f>$G$2*corr[[#This Row],[Corriente(A)]]+(1-$G$2)*D118280</f>
        <v>8.9132000782881929E-2</v>
      </c>
    </row>
    <row r="118282" spans="1:4" x14ac:dyDescent="0.25">
      <c r="A118282" s="1">
        <v>45785</v>
      </c>
      <c r="B118282" s="2">
        <v>0.66287037037037033</v>
      </c>
      <c r="C118282">
        <v>0.09</v>
      </c>
      <c r="D118282">
        <f>$G$2*corr[[#This Row],[Corriente(A)]]+(1-$G$2)*D118281</f>
        <v>8.9201440720251379E-2</v>
      </c>
    </row>
    <row r="118283" spans="1:4" x14ac:dyDescent="0.25">
      <c r="A118283" s="1">
        <v>45785</v>
      </c>
      <c r="B118283" s="2">
        <v>0.66287037037037033</v>
      </c>
      <c r="C118283">
        <v>0.08</v>
      </c>
      <c r="D118283">
        <f>$G$2*corr[[#This Row],[Corriente(A)]]+(1-$G$2)*D118282</f>
        <v>8.8465325462631278E-2</v>
      </c>
    </row>
    <row r="118284" spans="1:4" x14ac:dyDescent="0.25">
      <c r="A118284" s="1">
        <v>45785</v>
      </c>
      <c r="B118284" s="2">
        <v>0.66287037037037033</v>
      </c>
      <c r="C118284">
        <v>0.08</v>
      </c>
      <c r="D118284">
        <f>$G$2*corr[[#This Row],[Corriente(A)]]+(1-$G$2)*D118283</f>
        <v>8.7788099425620783E-2</v>
      </c>
    </row>
    <row r="118285" spans="1:4" x14ac:dyDescent="0.25">
      <c r="A118285" s="1">
        <v>45785</v>
      </c>
      <c r="B118285" s="2">
        <v>0.66287037037037033</v>
      </c>
      <c r="C118285">
        <v>0.08</v>
      </c>
      <c r="D118285">
        <f>$G$2*corr[[#This Row],[Corriente(A)]]+(1-$G$2)*D118284</f>
        <v>8.7165051471571123E-2</v>
      </c>
    </row>
    <row r="118286" spans="1:4" x14ac:dyDescent="0.25">
      <c r="A118286" s="1">
        <v>45785</v>
      </c>
      <c r="B118286" s="2">
        <v>0.66287037037037033</v>
      </c>
      <c r="C118286">
        <v>0.08</v>
      </c>
      <c r="D118286">
        <f>$G$2*corr[[#This Row],[Corriente(A)]]+(1-$G$2)*D118285</f>
        <v>8.6591847353845439E-2</v>
      </c>
    </row>
    <row r="118287" spans="1:4" x14ac:dyDescent="0.25">
      <c r="A118287" s="1">
        <v>45785</v>
      </c>
      <c r="B118287" s="2">
        <v>0.66287037037037033</v>
      </c>
      <c r="C118287">
        <v>0.08</v>
      </c>
      <c r="D118287">
        <f>$G$2*corr[[#This Row],[Corriente(A)]]+(1-$G$2)*D118286</f>
        <v>8.6064499565537814E-2</v>
      </c>
    </row>
    <row r="118288" spans="1:4" x14ac:dyDescent="0.25">
      <c r="A118288" s="1">
        <v>45785</v>
      </c>
      <c r="B118288" s="2">
        <v>0.66287037037037033</v>
      </c>
      <c r="C118288">
        <v>7.0000000000000007E-2</v>
      </c>
      <c r="D118288">
        <f>$G$2*corr[[#This Row],[Corriente(A)]]+(1-$G$2)*D118287</f>
        <v>8.4779339600294795E-2</v>
      </c>
    </row>
    <row r="118289" spans="1:4" x14ac:dyDescent="0.25">
      <c r="A118289" s="1">
        <v>45785</v>
      </c>
      <c r="B118289" s="2">
        <v>0.66287037037037033</v>
      </c>
      <c r="C118289">
        <v>0.08</v>
      </c>
      <c r="D118289">
        <f>$G$2*corr[[#This Row],[Corriente(A)]]+(1-$G$2)*D118288</f>
        <v>8.4396992432271223E-2</v>
      </c>
    </row>
    <row r="118290" spans="1:4" x14ac:dyDescent="0.25">
      <c r="A118290" s="1">
        <v>45785</v>
      </c>
      <c r="B118290" s="2">
        <v>0.66287037037037033</v>
      </c>
      <c r="C118290">
        <v>0.08</v>
      </c>
      <c r="D118290">
        <f>$G$2*corr[[#This Row],[Corriente(A)]]+(1-$G$2)*D118289</f>
        <v>8.4045233037689529E-2</v>
      </c>
    </row>
    <row r="118291" spans="1:4" x14ac:dyDescent="0.25">
      <c r="A118291" s="1">
        <v>45785</v>
      </c>
      <c r="B118291" s="2">
        <v>0.66288194444444448</v>
      </c>
      <c r="C118291">
        <v>0.08</v>
      </c>
      <c r="D118291">
        <f>$G$2*corr[[#This Row],[Corriente(A)]]+(1-$G$2)*D118290</f>
        <v>8.3721614394674376E-2</v>
      </c>
    </row>
    <row r="118292" spans="1:4" x14ac:dyDescent="0.25">
      <c r="A118292" s="1">
        <v>45785</v>
      </c>
      <c r="B118292" s="2">
        <v>0.66288194444444448</v>
      </c>
      <c r="C118292">
        <v>0.08</v>
      </c>
      <c r="D118292">
        <f>$G$2*corr[[#This Row],[Corriente(A)]]+(1-$G$2)*D118291</f>
        <v>8.3423885243100432E-2</v>
      </c>
    </row>
    <row r="118293" spans="1:4" x14ac:dyDescent="0.25">
      <c r="A118293" s="1">
        <v>45785</v>
      </c>
      <c r="B118293" s="2">
        <v>0.66288194444444448</v>
      </c>
      <c r="C118293">
        <v>0.09</v>
      </c>
      <c r="D118293">
        <f>$G$2*corr[[#This Row],[Corriente(A)]]+(1-$G$2)*D118292</f>
        <v>8.3949974423652401E-2</v>
      </c>
    </row>
    <row r="118294" spans="1:4" x14ac:dyDescent="0.25">
      <c r="A118294" s="1">
        <v>45785</v>
      </c>
      <c r="B118294" s="2">
        <v>0.66288194444444448</v>
      </c>
      <c r="C118294">
        <v>7.0000000000000007E-2</v>
      </c>
      <c r="D118294">
        <f>$G$2*corr[[#This Row],[Corriente(A)]]+(1-$G$2)*D118293</f>
        <v>8.2833976469760207E-2</v>
      </c>
    </row>
    <row r="118295" spans="1:4" x14ac:dyDescent="0.25">
      <c r="A118295" s="1">
        <v>45785</v>
      </c>
      <c r="B118295" s="2">
        <v>0.66288194444444448</v>
      </c>
      <c r="C118295">
        <v>0.08</v>
      </c>
      <c r="D118295">
        <f>$G$2*corr[[#This Row],[Corriente(A)]]+(1-$G$2)*D118294</f>
        <v>8.26072583521794E-2</v>
      </c>
    </row>
    <row r="118296" spans="1:4" x14ac:dyDescent="0.25">
      <c r="A118296" s="1">
        <v>45785</v>
      </c>
      <c r="B118296" s="2">
        <v>0.66288194444444448</v>
      </c>
      <c r="C118296">
        <v>0.08</v>
      </c>
      <c r="D118296">
        <f>$G$2*corr[[#This Row],[Corriente(A)]]+(1-$G$2)*D118295</f>
        <v>8.2398677684005051E-2</v>
      </c>
    </row>
    <row r="118297" spans="1:4" x14ac:dyDescent="0.25">
      <c r="A118297" s="1">
        <v>45785</v>
      </c>
      <c r="B118297" s="2">
        <v>0.66288194444444448</v>
      </c>
      <c r="C118297">
        <v>0.08</v>
      </c>
      <c r="D118297">
        <f>$G$2*corr[[#This Row],[Corriente(A)]]+(1-$G$2)*D118296</f>
        <v>8.2206783469284658E-2</v>
      </c>
    </row>
    <row r="118298" spans="1:4" x14ac:dyDescent="0.25">
      <c r="A118298" s="1">
        <v>45785</v>
      </c>
      <c r="B118298" s="2">
        <v>0.66288194444444448</v>
      </c>
      <c r="C118298">
        <v>0.08</v>
      </c>
      <c r="D118298">
        <f>$G$2*corr[[#This Row],[Corriente(A)]]+(1-$G$2)*D118297</f>
        <v>8.2030240791741899E-2</v>
      </c>
    </row>
    <row r="118299" spans="1:4" x14ac:dyDescent="0.25">
      <c r="A118299" s="1">
        <v>45785</v>
      </c>
      <c r="B118299" s="2">
        <v>0.66288194444444448</v>
      </c>
      <c r="C118299">
        <v>0.08</v>
      </c>
      <c r="D118299">
        <f>$G$2*corr[[#This Row],[Corriente(A)]]+(1-$G$2)*D118298</f>
        <v>8.1867821528402551E-2</v>
      </c>
    </row>
    <row r="118300" spans="1:4" x14ac:dyDescent="0.25">
      <c r="A118300" s="1">
        <v>45785</v>
      </c>
      <c r="B118300" s="2">
        <v>0.66288194444444448</v>
      </c>
      <c r="C118300">
        <v>7.0000000000000007E-2</v>
      </c>
      <c r="D118300">
        <f>$G$2*corr[[#This Row],[Corriente(A)]]+(1-$G$2)*D118299</f>
        <v>8.0918395806130361E-2</v>
      </c>
    </row>
    <row r="118301" spans="1:4" x14ac:dyDescent="0.25">
      <c r="A118301" s="1">
        <v>45785</v>
      </c>
      <c r="B118301" s="2">
        <v>0.66288194444444448</v>
      </c>
      <c r="C118301">
        <v>7.0000000000000007E-2</v>
      </c>
      <c r="D118301">
        <f>$G$2*corr[[#This Row],[Corriente(A)]]+(1-$G$2)*D118300</f>
        <v>8.0044924141639939E-2</v>
      </c>
    </row>
    <row r="118302" spans="1:4" x14ac:dyDescent="0.25">
      <c r="A118302" s="1">
        <v>45785</v>
      </c>
      <c r="B118302" s="2">
        <v>0.66288194444444448</v>
      </c>
      <c r="C118302">
        <v>0.08</v>
      </c>
      <c r="D118302">
        <f>$G$2*corr[[#This Row],[Corriente(A)]]+(1-$G$2)*D118301</f>
        <v>8.004133021030875E-2</v>
      </c>
    </row>
    <row r="118303" spans="1:4" x14ac:dyDescent="0.25">
      <c r="A118303" s="1">
        <v>45785</v>
      </c>
      <c r="B118303" s="2">
        <v>0.66289351851851852</v>
      </c>
      <c r="C118303">
        <v>0.09</v>
      </c>
      <c r="D118303">
        <f>$G$2*corr[[#This Row],[Corriente(A)]]+(1-$G$2)*D118302</f>
        <v>8.0838023793484051E-2</v>
      </c>
    </row>
    <row r="118304" spans="1:4" x14ac:dyDescent="0.25">
      <c r="A118304" s="1">
        <v>45785</v>
      </c>
      <c r="B118304" s="2">
        <v>0.66289351851851852</v>
      </c>
      <c r="C118304">
        <v>0.08</v>
      </c>
      <c r="D118304">
        <f>$G$2*corr[[#This Row],[Corriente(A)]]+(1-$G$2)*D118303</f>
        <v>8.0770981890005339E-2</v>
      </c>
    </row>
    <row r="118305" spans="1:4" x14ac:dyDescent="0.25">
      <c r="A118305" s="1">
        <v>45785</v>
      </c>
      <c r="B118305" s="2">
        <v>0.66289351851851852</v>
      </c>
      <c r="C118305">
        <v>0.08</v>
      </c>
      <c r="D118305">
        <f>$G$2*corr[[#This Row],[Corriente(A)]]+(1-$G$2)*D118304</f>
        <v>8.0709303338804925E-2</v>
      </c>
    </row>
    <row r="118306" spans="1:4" x14ac:dyDescent="0.25">
      <c r="A118306" s="1">
        <v>45785</v>
      </c>
      <c r="B118306" s="2">
        <v>0.66289351851851852</v>
      </c>
      <c r="C118306">
        <v>0.09</v>
      </c>
      <c r="D118306">
        <f>$G$2*corr[[#This Row],[Corriente(A)]]+(1-$G$2)*D118305</f>
        <v>8.1452559071700528E-2</v>
      </c>
    </row>
    <row r="118307" spans="1:4" x14ac:dyDescent="0.25">
      <c r="A118307" s="1">
        <v>45785</v>
      </c>
      <c r="B118307" s="2">
        <v>0.66289351851851852</v>
      </c>
      <c r="C118307">
        <v>0.08</v>
      </c>
      <c r="D118307">
        <f>$G$2*corr[[#This Row],[Corriente(A)]]+(1-$G$2)*D118306</f>
        <v>8.1336354345964493E-2</v>
      </c>
    </row>
    <row r="118308" spans="1:4" x14ac:dyDescent="0.25">
      <c r="A118308" s="1">
        <v>45785</v>
      </c>
      <c r="B118308" s="2">
        <v>0.66289351851851852</v>
      </c>
      <c r="C118308">
        <v>0.08</v>
      </c>
      <c r="D118308">
        <f>$G$2*corr[[#This Row],[Corriente(A)]]+(1-$G$2)*D118307</f>
        <v>8.1229445998287339E-2</v>
      </c>
    </row>
    <row r="118309" spans="1:4" x14ac:dyDescent="0.25">
      <c r="A118309" s="1">
        <v>45785</v>
      </c>
      <c r="B118309" s="2">
        <v>0.66289351851851852</v>
      </c>
      <c r="C118309">
        <v>0.08</v>
      </c>
      <c r="D118309">
        <f>$G$2*corr[[#This Row],[Corriente(A)]]+(1-$G$2)*D118308</f>
        <v>8.1131090318424359E-2</v>
      </c>
    </row>
    <row r="118310" spans="1:4" x14ac:dyDescent="0.25">
      <c r="A118310" s="1">
        <v>45785</v>
      </c>
      <c r="B118310" s="2">
        <v>0.66289351851851852</v>
      </c>
      <c r="C118310">
        <v>0.08</v>
      </c>
      <c r="D118310">
        <f>$G$2*corr[[#This Row],[Corriente(A)]]+(1-$G$2)*D118309</f>
        <v>8.1040603092950414E-2</v>
      </c>
    </row>
    <row r="118311" spans="1:4" x14ac:dyDescent="0.25">
      <c r="A118311" s="1">
        <v>45785</v>
      </c>
      <c r="B118311" s="2">
        <v>0.66289351851851852</v>
      </c>
      <c r="C118311">
        <v>0.08</v>
      </c>
      <c r="D118311">
        <f>$G$2*corr[[#This Row],[Corriente(A)]]+(1-$G$2)*D118310</f>
        <v>8.095735484551439E-2</v>
      </c>
    </row>
    <row r="118312" spans="1:4" x14ac:dyDescent="0.25">
      <c r="A118312" s="1">
        <v>45785</v>
      </c>
      <c r="B118312" s="2">
        <v>0.66289351851851852</v>
      </c>
      <c r="C118312">
        <v>7.0000000000000007E-2</v>
      </c>
      <c r="D118312">
        <f>$G$2*corr[[#This Row],[Corriente(A)]]+(1-$G$2)*D118311</f>
        <v>8.0080766457873237E-2</v>
      </c>
    </row>
    <row r="118313" spans="1:4" x14ac:dyDescent="0.25">
      <c r="A118313" s="1">
        <v>45785</v>
      </c>
      <c r="B118313" s="2">
        <v>0.66289351851851852</v>
      </c>
      <c r="C118313">
        <v>0.08</v>
      </c>
      <c r="D118313">
        <f>$G$2*corr[[#This Row],[Corriente(A)]]+(1-$G$2)*D118312</f>
        <v>8.007430514124339E-2</v>
      </c>
    </row>
    <row r="118314" spans="1:4" x14ac:dyDescent="0.25">
      <c r="A118314" s="1">
        <v>45785</v>
      </c>
      <c r="B118314" s="2">
        <v>0.66289351851851852</v>
      </c>
      <c r="C118314">
        <v>0.08</v>
      </c>
      <c r="D118314">
        <f>$G$2*corr[[#This Row],[Corriente(A)]]+(1-$G$2)*D118313</f>
        <v>8.006836072994393E-2</v>
      </c>
    </row>
    <row r="118315" spans="1:4" x14ac:dyDescent="0.25">
      <c r="A118315" s="1">
        <v>45785</v>
      </c>
      <c r="B118315" s="2">
        <v>0.66289351851851852</v>
      </c>
      <c r="C118315">
        <v>0.08</v>
      </c>
      <c r="D118315">
        <f>$G$2*corr[[#This Row],[Corriente(A)]]+(1-$G$2)*D118314</f>
        <v>8.0062891871548428E-2</v>
      </c>
    </row>
    <row r="118316" spans="1:4" x14ac:dyDescent="0.25">
      <c r="A118316" s="1">
        <v>45785</v>
      </c>
      <c r="B118316" s="2">
        <v>0.66290509259259256</v>
      </c>
      <c r="C118316">
        <v>0.08</v>
      </c>
      <c r="D118316">
        <f>$G$2*corr[[#This Row],[Corriente(A)]]+(1-$G$2)*D118315</f>
        <v>8.0057860521824564E-2</v>
      </c>
    </row>
    <row r="118317" spans="1:4" x14ac:dyDescent="0.25">
      <c r="A118317" s="1">
        <v>45785</v>
      </c>
      <c r="B118317" s="2">
        <v>0.66290509259259256</v>
      </c>
      <c r="C118317">
        <v>0.09</v>
      </c>
      <c r="D118317">
        <f>$G$2*corr[[#This Row],[Corriente(A)]]+(1-$G$2)*D118316</f>
        <v>8.0853231680078602E-2</v>
      </c>
    </row>
    <row r="118318" spans="1:4" x14ac:dyDescent="0.25">
      <c r="A118318" s="1">
        <v>45785</v>
      </c>
      <c r="B118318" s="2">
        <v>0.66290509259259256</v>
      </c>
      <c r="C118318">
        <v>0.08</v>
      </c>
      <c r="D118318">
        <f>$G$2*corr[[#This Row],[Corriente(A)]]+(1-$G$2)*D118317</f>
        <v>8.0784973145672317E-2</v>
      </c>
    </row>
    <row r="118319" spans="1:4" x14ac:dyDescent="0.25">
      <c r="A118319" s="1">
        <v>45785</v>
      </c>
      <c r="B118319" s="2">
        <v>0.66290509259259256</v>
      </c>
      <c r="C118319">
        <v>0.09</v>
      </c>
      <c r="D118319">
        <f>$G$2*corr[[#This Row],[Corriente(A)]]+(1-$G$2)*D118318</f>
        <v>8.1522175294018534E-2</v>
      </c>
    </row>
    <row r="118320" spans="1:4" x14ac:dyDescent="0.25">
      <c r="A118320" s="1">
        <v>45785</v>
      </c>
      <c r="B118320" s="2">
        <v>0.66290509259259256</v>
      </c>
      <c r="C118320">
        <v>0.09</v>
      </c>
      <c r="D118320">
        <f>$G$2*corr[[#This Row],[Corriente(A)]]+(1-$G$2)*D118319</f>
        <v>8.2200401270497048E-2</v>
      </c>
    </row>
    <row r="118321" spans="1:4" x14ac:dyDescent="0.25">
      <c r="A118321" s="1">
        <v>45785</v>
      </c>
      <c r="B118321" s="2">
        <v>0.66290509259259256</v>
      </c>
      <c r="C118321">
        <v>0.08</v>
      </c>
      <c r="D118321">
        <f>$G$2*corr[[#This Row],[Corriente(A)]]+(1-$G$2)*D118320</f>
        <v>8.2024369168857289E-2</v>
      </c>
    </row>
    <row r="118322" spans="1:4" x14ac:dyDescent="0.25">
      <c r="A118322" s="1">
        <v>45785</v>
      </c>
      <c r="B118322" s="2">
        <v>0.66290509259259256</v>
      </c>
      <c r="C118322">
        <v>0.08</v>
      </c>
      <c r="D118322">
        <f>$G$2*corr[[#This Row],[Corriente(A)]]+(1-$G$2)*D118321</f>
        <v>8.186241963534871E-2</v>
      </c>
    </row>
    <row r="118323" spans="1:4" x14ac:dyDescent="0.25">
      <c r="A118323" s="1">
        <v>45785</v>
      </c>
      <c r="B118323" s="2">
        <v>0.66290509259259256</v>
      </c>
      <c r="C118323">
        <v>7.0000000000000007E-2</v>
      </c>
      <c r="D118323">
        <f>$G$2*corr[[#This Row],[Corriente(A)]]+(1-$G$2)*D118322</f>
        <v>8.0913426064520816E-2</v>
      </c>
    </row>
    <row r="118324" spans="1:4" x14ac:dyDescent="0.25">
      <c r="A118324" s="1">
        <v>45785</v>
      </c>
      <c r="B118324" s="2">
        <v>0.66290509259259256</v>
      </c>
      <c r="C118324">
        <v>0.08</v>
      </c>
      <c r="D118324">
        <f>$G$2*corr[[#This Row],[Corriente(A)]]+(1-$G$2)*D118323</f>
        <v>8.0840351979359154E-2</v>
      </c>
    </row>
    <row r="118325" spans="1:4" x14ac:dyDescent="0.25">
      <c r="A118325" s="1">
        <v>45785</v>
      </c>
      <c r="B118325" s="2">
        <v>0.66290509259259256</v>
      </c>
      <c r="C118325">
        <v>7.0000000000000007E-2</v>
      </c>
      <c r="D118325">
        <f>$G$2*corr[[#This Row],[Corriente(A)]]+(1-$G$2)*D118324</f>
        <v>7.9973123821010433E-2</v>
      </c>
    </row>
    <row r="118326" spans="1:4" x14ac:dyDescent="0.25">
      <c r="A118326" s="1">
        <v>45785</v>
      </c>
      <c r="B118326" s="2">
        <v>0.66290509259259256</v>
      </c>
      <c r="C118326">
        <v>7.0000000000000007E-2</v>
      </c>
      <c r="D118326">
        <f>$G$2*corr[[#This Row],[Corriente(A)]]+(1-$G$2)*D118325</f>
        <v>7.9175273915329608E-2</v>
      </c>
    </row>
    <row r="118327" spans="1:4" x14ac:dyDescent="0.25">
      <c r="A118327" s="1">
        <v>45785</v>
      </c>
      <c r="B118327" s="2">
        <v>0.66290509259259256</v>
      </c>
      <c r="C118327">
        <v>7.0000000000000007E-2</v>
      </c>
      <c r="D118327">
        <f>$G$2*corr[[#This Row],[Corriente(A)]]+(1-$G$2)*D118326</f>
        <v>7.8441252002103251E-2</v>
      </c>
    </row>
    <row r="118328" spans="1:4" x14ac:dyDescent="0.25">
      <c r="A118328" s="1">
        <v>45785</v>
      </c>
      <c r="B118328" s="2">
        <v>0.66291666666666671</v>
      </c>
      <c r="C118328">
        <v>0.08</v>
      </c>
      <c r="D118328">
        <f>$G$2*corr[[#This Row],[Corriente(A)]]+(1-$G$2)*D118327</f>
        <v>7.8565951841935003E-2</v>
      </c>
    </row>
    <row r="118329" spans="1:4" x14ac:dyDescent="0.25">
      <c r="A118329" s="1">
        <v>45785</v>
      </c>
      <c r="B118329" s="2">
        <v>0.66291666666666671</v>
      </c>
      <c r="C118329">
        <v>0.08</v>
      </c>
      <c r="D118329">
        <f>$G$2*corr[[#This Row],[Corriente(A)]]+(1-$G$2)*D118328</f>
        <v>7.8680675694580204E-2</v>
      </c>
    </row>
    <row r="118330" spans="1:4" x14ac:dyDescent="0.25">
      <c r="A118330" s="1">
        <v>45785</v>
      </c>
      <c r="B118330" s="2">
        <v>0.66291666666666671</v>
      </c>
      <c r="C118330">
        <v>7.0000000000000007E-2</v>
      </c>
      <c r="D118330">
        <f>$G$2*corr[[#This Row],[Corriente(A)]]+(1-$G$2)*D118329</f>
        <v>7.7986221639013781E-2</v>
      </c>
    </row>
    <row r="118331" spans="1:4" x14ac:dyDescent="0.25">
      <c r="A118331" s="1">
        <v>45785</v>
      </c>
      <c r="B118331" s="2">
        <v>0.66291666666666671</v>
      </c>
      <c r="C118331">
        <v>0.09</v>
      </c>
      <c r="D118331">
        <f>$G$2*corr[[#This Row],[Corriente(A)]]+(1-$G$2)*D118330</f>
        <v>7.8947323907892678E-2</v>
      </c>
    </row>
    <row r="118332" spans="1:4" x14ac:dyDescent="0.25">
      <c r="A118332" s="1">
        <v>45785</v>
      </c>
      <c r="B118332" s="2">
        <v>0.66291666666666671</v>
      </c>
      <c r="C118332">
        <v>0.09</v>
      </c>
      <c r="D118332">
        <f>$G$2*corr[[#This Row],[Corriente(A)]]+(1-$G$2)*D118331</f>
        <v>7.983153799526127E-2</v>
      </c>
    </row>
    <row r="118333" spans="1:4" x14ac:dyDescent="0.25">
      <c r="A118333" s="1">
        <v>45785</v>
      </c>
      <c r="B118333" s="2">
        <v>0.66291666666666671</v>
      </c>
      <c r="C118333">
        <v>0.09</v>
      </c>
      <c r="D118333">
        <f>$G$2*corr[[#This Row],[Corriente(A)]]+(1-$G$2)*D118332</f>
        <v>8.0645014955640373E-2</v>
      </c>
    </row>
    <row r="118334" spans="1:4" x14ac:dyDescent="0.25">
      <c r="A118334" s="1">
        <v>45785</v>
      </c>
      <c r="B118334" s="2">
        <v>0.66291666666666671</v>
      </c>
      <c r="C118334">
        <v>0.08</v>
      </c>
      <c r="D118334">
        <f>$G$2*corr[[#This Row],[Corriente(A)]]+(1-$G$2)*D118333</f>
        <v>8.0593413759189145E-2</v>
      </c>
    </row>
    <row r="118335" spans="1:4" x14ac:dyDescent="0.25">
      <c r="A118335" s="1">
        <v>45785</v>
      </c>
      <c r="B118335" s="2">
        <v>0.66291666666666671</v>
      </c>
      <c r="C118335">
        <v>0.09</v>
      </c>
      <c r="D118335">
        <f>$G$2*corr[[#This Row],[Corriente(A)]]+(1-$G$2)*D118334</f>
        <v>8.1345940658454019E-2</v>
      </c>
    </row>
    <row r="118336" spans="1:4" x14ac:dyDescent="0.25">
      <c r="A118336" s="1">
        <v>45785</v>
      </c>
      <c r="B118336" s="2">
        <v>0.66291666666666671</v>
      </c>
      <c r="C118336">
        <v>7.0000000000000007E-2</v>
      </c>
      <c r="D118336">
        <f>$G$2*corr[[#This Row],[Corriente(A)]]+(1-$G$2)*D118335</f>
        <v>8.0438265405777698E-2</v>
      </c>
    </row>
    <row r="118337" spans="1:4" x14ac:dyDescent="0.25">
      <c r="A118337" s="1">
        <v>45785</v>
      </c>
      <c r="B118337" s="2">
        <v>0.66291666666666671</v>
      </c>
      <c r="C118337">
        <v>0.09</v>
      </c>
      <c r="D118337">
        <f>$G$2*corr[[#This Row],[Corriente(A)]]+(1-$G$2)*D118336</f>
        <v>8.1203204173315488E-2</v>
      </c>
    </row>
    <row r="118338" spans="1:4" x14ac:dyDescent="0.25">
      <c r="A118338" s="1">
        <v>45785</v>
      </c>
      <c r="B118338" s="2">
        <v>0.66291666666666671</v>
      </c>
      <c r="C118338">
        <v>0.09</v>
      </c>
      <c r="D118338">
        <f>$G$2*corr[[#This Row],[Corriente(A)]]+(1-$G$2)*D118337</f>
        <v>8.1906947839450253E-2</v>
      </c>
    </row>
    <row r="118339" spans="1:4" x14ac:dyDescent="0.25">
      <c r="A118339" s="1">
        <v>45785</v>
      </c>
      <c r="B118339" s="2">
        <v>0.66291666666666671</v>
      </c>
      <c r="C118339">
        <v>0.08</v>
      </c>
      <c r="D118339">
        <f>$G$2*corr[[#This Row],[Corriente(A)]]+(1-$G$2)*D118338</f>
        <v>8.1754392012294244E-2</v>
      </c>
    </row>
    <row r="118340" spans="1:4" x14ac:dyDescent="0.25">
      <c r="A118340" s="1">
        <v>45785</v>
      </c>
      <c r="B118340" s="2">
        <v>0.66292824074074075</v>
      </c>
      <c r="C118340">
        <v>0.08</v>
      </c>
      <c r="D118340">
        <f>$G$2*corr[[#This Row],[Corriente(A)]]+(1-$G$2)*D118339</f>
        <v>8.1614040651310713E-2</v>
      </c>
    </row>
    <row r="118341" spans="1:4" x14ac:dyDescent="0.25">
      <c r="A118341" s="1">
        <v>45785</v>
      </c>
      <c r="B118341" s="2">
        <v>0.66292824074074075</v>
      </c>
      <c r="C118341">
        <v>0.09</v>
      </c>
      <c r="D118341">
        <f>$G$2*corr[[#This Row],[Corriente(A)]]+(1-$G$2)*D118340</f>
        <v>8.2284917399205862E-2</v>
      </c>
    </row>
    <row r="118342" spans="1:4" x14ac:dyDescent="0.25">
      <c r="A118342" s="1">
        <v>45785</v>
      </c>
      <c r="B118342" s="2">
        <v>0.66292824074074075</v>
      </c>
      <c r="C118342">
        <v>0.08</v>
      </c>
      <c r="D118342">
        <f>$G$2*corr[[#This Row],[Corriente(A)]]+(1-$G$2)*D118341</f>
        <v>8.2102124007269406E-2</v>
      </c>
    </row>
    <row r="118343" spans="1:4" x14ac:dyDescent="0.25">
      <c r="A118343" s="1">
        <v>45785</v>
      </c>
      <c r="B118343" s="2">
        <v>0.66292824074074075</v>
      </c>
      <c r="C118343">
        <v>0.08</v>
      </c>
      <c r="D118343">
        <f>$G$2*corr[[#This Row],[Corriente(A)]]+(1-$G$2)*D118342</f>
        <v>8.1933954086687855E-2</v>
      </c>
    </row>
    <row r="118344" spans="1:4" x14ac:dyDescent="0.25">
      <c r="A118344" s="1">
        <v>45785</v>
      </c>
      <c r="B118344" s="2">
        <v>0.66292824074074075</v>
      </c>
      <c r="C118344">
        <v>0.08</v>
      </c>
      <c r="D118344">
        <f>$G$2*corr[[#This Row],[Corriente(A)]]+(1-$G$2)*D118343</f>
        <v>8.1779237759752835E-2</v>
      </c>
    </row>
    <row r="118345" spans="1:4" x14ac:dyDescent="0.25">
      <c r="A118345" s="1">
        <v>45785</v>
      </c>
      <c r="B118345" s="2">
        <v>0.66292824074074075</v>
      </c>
      <c r="C118345">
        <v>0.09</v>
      </c>
      <c r="D118345">
        <f>$G$2*corr[[#This Row],[Corriente(A)]]+(1-$G$2)*D118344</f>
        <v>8.2436898738972614E-2</v>
      </c>
    </row>
    <row r="118346" spans="1:4" x14ac:dyDescent="0.25">
      <c r="A118346" s="1">
        <v>45785</v>
      </c>
      <c r="B118346" s="2">
        <v>0.66292824074074075</v>
      </c>
      <c r="C118346">
        <v>0.08</v>
      </c>
      <c r="D118346">
        <f>$G$2*corr[[#This Row],[Corriente(A)]]+(1-$G$2)*D118345</f>
        <v>8.2241946839854807E-2</v>
      </c>
    </row>
    <row r="118347" spans="1:4" x14ac:dyDescent="0.25">
      <c r="A118347" s="1">
        <v>45785</v>
      </c>
      <c r="B118347" s="2">
        <v>0.66292824074074075</v>
      </c>
      <c r="C118347">
        <v>7.0000000000000007E-2</v>
      </c>
      <c r="D118347">
        <f>$G$2*corr[[#This Row],[Corriente(A)]]+(1-$G$2)*D118346</f>
        <v>8.1262591092666425E-2</v>
      </c>
    </row>
    <row r="118348" spans="1:4" x14ac:dyDescent="0.25">
      <c r="A118348" s="1">
        <v>45785</v>
      </c>
      <c r="B118348" s="2">
        <v>0.66292824074074075</v>
      </c>
      <c r="C118348">
        <v>7.0000000000000007E-2</v>
      </c>
      <c r="D118348">
        <f>$G$2*corr[[#This Row],[Corriente(A)]]+(1-$G$2)*D118347</f>
        <v>8.0361583805253128E-2</v>
      </c>
    </row>
    <row r="118349" spans="1:4" x14ac:dyDescent="0.25">
      <c r="A118349" s="1">
        <v>45785</v>
      </c>
      <c r="B118349" s="2">
        <v>0.66292824074074075</v>
      </c>
      <c r="C118349">
        <v>0.08</v>
      </c>
      <c r="D118349">
        <f>$G$2*corr[[#This Row],[Corriente(A)]]+(1-$G$2)*D118348</f>
        <v>8.0332657100832885E-2</v>
      </c>
    </row>
    <row r="118350" spans="1:4" x14ac:dyDescent="0.25">
      <c r="A118350" s="1">
        <v>45785</v>
      </c>
      <c r="B118350" s="2">
        <v>0.66292824074074075</v>
      </c>
      <c r="C118350">
        <v>0.08</v>
      </c>
      <c r="D118350">
        <f>$G$2*corr[[#This Row],[Corriente(A)]]+(1-$G$2)*D118349</f>
        <v>8.0306044532766255E-2</v>
      </c>
    </row>
    <row r="118351" spans="1:4" x14ac:dyDescent="0.25">
      <c r="A118351" s="1">
        <v>45785</v>
      </c>
      <c r="B118351" s="2">
        <v>0.66292824074074075</v>
      </c>
      <c r="C118351">
        <v>0.08</v>
      </c>
      <c r="D118351">
        <f>$G$2*corr[[#This Row],[Corriente(A)]]+(1-$G$2)*D118350</f>
        <v>8.0281560970144966E-2</v>
      </c>
    </row>
    <row r="118352" spans="1:4" x14ac:dyDescent="0.25">
      <c r="A118352" s="1">
        <v>45785</v>
      </c>
      <c r="B118352" s="2">
        <v>0.66292824074074075</v>
      </c>
      <c r="C118352">
        <v>0.08</v>
      </c>
      <c r="D118352">
        <f>$G$2*corr[[#This Row],[Corriente(A)]]+(1-$G$2)*D118351</f>
        <v>8.0259036092533376E-2</v>
      </c>
    </row>
    <row r="118353" spans="1:4" x14ac:dyDescent="0.25">
      <c r="A118353" s="1">
        <v>45785</v>
      </c>
      <c r="B118353" s="2">
        <v>0.66293981481481479</v>
      </c>
      <c r="C118353">
        <v>7.0000000000000007E-2</v>
      </c>
      <c r="D118353">
        <f>$G$2*corr[[#This Row],[Corriente(A)]]+(1-$G$2)*D118352</f>
        <v>7.9438313205130701E-2</v>
      </c>
    </row>
    <row r="118354" spans="1:4" x14ac:dyDescent="0.25">
      <c r="A118354" s="1">
        <v>45785</v>
      </c>
      <c r="B118354" s="2">
        <v>0.66293981481481479</v>
      </c>
      <c r="C118354">
        <v>0.09</v>
      </c>
      <c r="D118354">
        <f>$G$2*corr[[#This Row],[Corriente(A)]]+(1-$G$2)*D118353</f>
        <v>8.0283248148720246E-2</v>
      </c>
    </row>
    <row r="118355" spans="1:4" x14ac:dyDescent="0.25">
      <c r="A118355" s="1">
        <v>45785</v>
      </c>
      <c r="B118355" s="2">
        <v>0.66293981481481479</v>
      </c>
      <c r="C118355">
        <v>0.08</v>
      </c>
      <c r="D118355">
        <f>$G$2*corr[[#This Row],[Corriente(A)]]+(1-$G$2)*D118354</f>
        <v>8.026058829682263E-2</v>
      </c>
    </row>
    <row r="118356" spans="1:4" x14ac:dyDescent="0.25">
      <c r="A118356" s="1">
        <v>45785</v>
      </c>
      <c r="B118356" s="2">
        <v>0.66293981481481479</v>
      </c>
      <c r="C118356">
        <v>0.08</v>
      </c>
      <c r="D118356">
        <f>$G$2*corr[[#This Row],[Corriente(A)]]+(1-$G$2)*D118355</f>
        <v>8.0239741233076825E-2</v>
      </c>
    </row>
    <row r="118357" spans="1:4" x14ac:dyDescent="0.25">
      <c r="A118357" s="1">
        <v>45785</v>
      </c>
      <c r="B118357" s="2">
        <v>0.66293981481481479</v>
      </c>
      <c r="C118357">
        <v>7.0000000000000007E-2</v>
      </c>
      <c r="D118357">
        <f>$G$2*corr[[#This Row],[Corriente(A)]]+(1-$G$2)*D118356</f>
        <v>7.9420561934430672E-2</v>
      </c>
    </row>
    <row r="118358" spans="1:4" x14ac:dyDescent="0.25">
      <c r="A118358" s="1">
        <v>45785</v>
      </c>
      <c r="B118358" s="2">
        <v>0.66293981481481479</v>
      </c>
      <c r="C118358">
        <v>0.09</v>
      </c>
      <c r="D118358">
        <f>$G$2*corr[[#This Row],[Corriente(A)]]+(1-$G$2)*D118357</f>
        <v>8.0266916979676223E-2</v>
      </c>
    </row>
    <row r="118359" spans="1:4" x14ac:dyDescent="0.25">
      <c r="A118359" s="1">
        <v>45785</v>
      </c>
      <c r="B118359" s="2">
        <v>0.66293981481481479</v>
      </c>
      <c r="C118359">
        <v>0.08</v>
      </c>
      <c r="D118359">
        <f>$G$2*corr[[#This Row],[Corriente(A)]]+(1-$G$2)*D118358</f>
        <v>8.0245563621302127E-2</v>
      </c>
    </row>
    <row r="118360" spans="1:4" x14ac:dyDescent="0.25">
      <c r="A118360" s="1">
        <v>45785</v>
      </c>
      <c r="B118360" s="2">
        <v>0.66293981481481479</v>
      </c>
      <c r="C118360">
        <v>0.08</v>
      </c>
      <c r="D118360">
        <f>$G$2*corr[[#This Row],[Corriente(A)]]+(1-$G$2)*D118359</f>
        <v>8.0225918531597967E-2</v>
      </c>
    </row>
    <row r="118361" spans="1:4" x14ac:dyDescent="0.25">
      <c r="A118361" s="1">
        <v>45785</v>
      </c>
      <c r="B118361" s="2">
        <v>0.66293981481481479</v>
      </c>
      <c r="C118361">
        <v>0.09</v>
      </c>
      <c r="D118361">
        <f>$G$2*corr[[#This Row],[Corriente(A)]]+(1-$G$2)*D118360</f>
        <v>8.1007845049070132E-2</v>
      </c>
    </row>
    <row r="118362" spans="1:4" x14ac:dyDescent="0.25">
      <c r="A118362" s="1">
        <v>45785</v>
      </c>
      <c r="B118362" s="2">
        <v>0.66293981481481479</v>
      </c>
      <c r="C118362">
        <v>0.09</v>
      </c>
      <c r="D118362">
        <f>$G$2*corr[[#This Row],[Corriente(A)]]+(1-$G$2)*D118361</f>
        <v>8.1727217445144523E-2</v>
      </c>
    </row>
    <row r="118363" spans="1:4" x14ac:dyDescent="0.25">
      <c r="A118363" s="1">
        <v>45785</v>
      </c>
      <c r="B118363" s="2">
        <v>0.66293981481481479</v>
      </c>
      <c r="C118363">
        <v>0.08</v>
      </c>
      <c r="D118363">
        <f>$G$2*corr[[#This Row],[Corriente(A)]]+(1-$G$2)*D118362</f>
        <v>8.1589040049532963E-2</v>
      </c>
    </row>
    <row r="118364" spans="1:4" x14ac:dyDescent="0.25">
      <c r="A118364" s="1">
        <v>45785</v>
      </c>
      <c r="B118364" s="2">
        <v>0.66293981481481479</v>
      </c>
      <c r="C118364">
        <v>0.09</v>
      </c>
      <c r="D118364">
        <f>$G$2*corr[[#This Row],[Corriente(A)]]+(1-$G$2)*D118363</f>
        <v>8.2261916845570326E-2</v>
      </c>
    </row>
    <row r="118365" spans="1:4" x14ac:dyDescent="0.25">
      <c r="A118365" s="1">
        <v>45785</v>
      </c>
      <c r="B118365" s="2">
        <v>0.66295138888888894</v>
      </c>
      <c r="C118365">
        <v>0.09</v>
      </c>
      <c r="D118365">
        <f>$G$2*corr[[#This Row],[Corriente(A)]]+(1-$G$2)*D118364</f>
        <v>8.2880963497924703E-2</v>
      </c>
    </row>
    <row r="118366" spans="1:4" x14ac:dyDescent="0.25">
      <c r="A118366" s="1">
        <v>45785</v>
      </c>
      <c r="B118366" s="2">
        <v>0.66295138888888894</v>
      </c>
      <c r="C118366">
        <v>0.08</v>
      </c>
      <c r="D118366">
        <f>$G$2*corr[[#This Row],[Corriente(A)]]+(1-$G$2)*D118365</f>
        <v>8.2650486418090738E-2</v>
      </c>
    </row>
    <row r="118367" spans="1:4" x14ac:dyDescent="0.25">
      <c r="A118367" s="1">
        <v>45785</v>
      </c>
      <c r="B118367" s="2">
        <v>0.66295138888888894</v>
      </c>
      <c r="C118367">
        <v>0.09</v>
      </c>
      <c r="D118367">
        <f>$G$2*corr[[#This Row],[Corriente(A)]]+(1-$G$2)*D118366</f>
        <v>8.3238447504643487E-2</v>
      </c>
    </row>
    <row r="118368" spans="1:4" x14ac:dyDescent="0.25">
      <c r="A118368" s="1">
        <v>45785</v>
      </c>
      <c r="B118368" s="2">
        <v>0.66295138888888894</v>
      </c>
      <c r="C118368">
        <v>0.08</v>
      </c>
      <c r="D118368">
        <f>$G$2*corr[[#This Row],[Corriente(A)]]+(1-$G$2)*D118367</f>
        <v>8.2979371704272012E-2</v>
      </c>
    </row>
    <row r="118369" spans="1:4" x14ac:dyDescent="0.25">
      <c r="A118369" s="1">
        <v>45785</v>
      </c>
      <c r="B118369" s="2">
        <v>0.66295138888888894</v>
      </c>
      <c r="C118369">
        <v>0.09</v>
      </c>
      <c r="D118369">
        <f>$G$2*corr[[#This Row],[Corriente(A)]]+(1-$G$2)*D118368</f>
        <v>8.3541021967930257E-2</v>
      </c>
    </row>
    <row r="118370" spans="1:4" x14ac:dyDescent="0.25">
      <c r="A118370" s="1">
        <v>45785</v>
      </c>
      <c r="B118370" s="2">
        <v>0.66295138888888894</v>
      </c>
      <c r="C118370">
        <v>0.09</v>
      </c>
      <c r="D118370">
        <f>$G$2*corr[[#This Row],[Corriente(A)]]+(1-$G$2)*D118369</f>
        <v>8.4057740210495835E-2</v>
      </c>
    </row>
    <row r="118371" spans="1:4" x14ac:dyDescent="0.25">
      <c r="A118371" s="1">
        <v>45785</v>
      </c>
      <c r="B118371" s="2">
        <v>0.66295138888888894</v>
      </c>
      <c r="C118371">
        <v>0.08</v>
      </c>
      <c r="D118371">
        <f>$G$2*corr[[#This Row],[Corriente(A)]]+(1-$G$2)*D118370</f>
        <v>8.3733120993656179E-2</v>
      </c>
    </row>
    <row r="118372" spans="1:4" x14ac:dyDescent="0.25">
      <c r="A118372" s="1">
        <v>45785</v>
      </c>
      <c r="B118372" s="2">
        <v>0.66295138888888894</v>
      </c>
      <c r="C118372">
        <v>0.08</v>
      </c>
      <c r="D118372">
        <f>$G$2*corr[[#This Row],[Corriente(A)]]+(1-$G$2)*D118371</f>
        <v>8.3434471314163691E-2</v>
      </c>
    </row>
    <row r="118373" spans="1:4" x14ac:dyDescent="0.25">
      <c r="A118373" s="1">
        <v>45785</v>
      </c>
      <c r="B118373" s="2">
        <v>0.66295138888888894</v>
      </c>
      <c r="C118373">
        <v>0.08</v>
      </c>
      <c r="D118373">
        <f>$G$2*corr[[#This Row],[Corriente(A)]]+(1-$G$2)*D118372</f>
        <v>8.31597136090306E-2</v>
      </c>
    </row>
    <row r="118374" spans="1:4" x14ac:dyDescent="0.25">
      <c r="A118374" s="1">
        <v>45785</v>
      </c>
      <c r="B118374" s="2">
        <v>0.66295138888888894</v>
      </c>
      <c r="C118374">
        <v>0.09</v>
      </c>
      <c r="D118374">
        <f>$G$2*corr[[#This Row],[Corriente(A)]]+(1-$G$2)*D118373</f>
        <v>8.3706936520308153E-2</v>
      </c>
    </row>
    <row r="118375" spans="1:4" x14ac:dyDescent="0.25">
      <c r="A118375" s="1">
        <v>45785</v>
      </c>
      <c r="B118375" s="2">
        <v>0.66295138888888894</v>
      </c>
      <c r="C118375">
        <v>0.08</v>
      </c>
      <c r="D118375">
        <f>$G$2*corr[[#This Row],[Corriente(A)]]+(1-$G$2)*D118374</f>
        <v>8.3410381598683511E-2</v>
      </c>
    </row>
    <row r="118376" spans="1:4" x14ac:dyDescent="0.25">
      <c r="A118376" s="1">
        <v>45785</v>
      </c>
      <c r="B118376" s="2">
        <v>0.66295138888888894</v>
      </c>
      <c r="C118376">
        <v>0.08</v>
      </c>
      <c r="D118376">
        <f>$G$2*corr[[#This Row],[Corriente(A)]]+(1-$G$2)*D118375</f>
        <v>8.3137551070788837E-2</v>
      </c>
    </row>
    <row r="118377" spans="1:4" x14ac:dyDescent="0.25">
      <c r="A118377" s="1">
        <v>45785</v>
      </c>
      <c r="B118377" s="2">
        <v>0.66296296296296298</v>
      </c>
      <c r="C118377">
        <v>0.08</v>
      </c>
      <c r="D118377">
        <f>$G$2*corr[[#This Row],[Corriente(A)]]+(1-$G$2)*D118376</f>
        <v>8.2886546985125736E-2</v>
      </c>
    </row>
    <row r="118378" spans="1:4" x14ac:dyDescent="0.25">
      <c r="A118378" s="1">
        <v>45785</v>
      </c>
      <c r="B118378" s="2">
        <v>0.66296296296296298</v>
      </c>
      <c r="C118378">
        <v>0.08</v>
      </c>
      <c r="D118378">
        <f>$G$2*corr[[#This Row],[Corriente(A)]]+(1-$G$2)*D118377</f>
        <v>8.2655623226315686E-2</v>
      </c>
    </row>
    <row r="118379" spans="1:4" x14ac:dyDescent="0.25">
      <c r="A118379" s="1">
        <v>45785</v>
      </c>
      <c r="B118379" s="2">
        <v>0.66296296296296298</v>
      </c>
      <c r="C118379">
        <v>0.08</v>
      </c>
      <c r="D118379">
        <f>$G$2*corr[[#This Row],[Corriente(A)]]+(1-$G$2)*D118378</f>
        <v>8.2443173368210443E-2</v>
      </c>
    </row>
    <row r="118380" spans="1:4" x14ac:dyDescent="0.25">
      <c r="A118380" s="1">
        <v>45785</v>
      </c>
      <c r="B118380" s="2">
        <v>0.66296296296296298</v>
      </c>
      <c r="C118380">
        <v>0.08</v>
      </c>
      <c r="D118380">
        <f>$G$2*corr[[#This Row],[Corriente(A)]]+(1-$G$2)*D118379</f>
        <v>8.2247719498753619E-2</v>
      </c>
    </row>
    <row r="118381" spans="1:4" x14ac:dyDescent="0.25">
      <c r="A118381" s="1">
        <v>45785</v>
      </c>
      <c r="B118381" s="2">
        <v>0.66296296296296298</v>
      </c>
      <c r="C118381">
        <v>7.0000000000000007E-2</v>
      </c>
      <c r="D118381">
        <f>$G$2*corr[[#This Row],[Corriente(A)]]+(1-$G$2)*D118380</f>
        <v>8.1267901938853332E-2</v>
      </c>
    </row>
    <row r="118382" spans="1:4" x14ac:dyDescent="0.25">
      <c r="A118382" s="1">
        <v>45785</v>
      </c>
      <c r="B118382" s="2">
        <v>0.66296296296296298</v>
      </c>
      <c r="C118382">
        <v>7.0000000000000007E-2</v>
      </c>
      <c r="D118382">
        <f>$G$2*corr[[#This Row],[Corriente(A)]]+(1-$G$2)*D118381</f>
        <v>8.0366469783745065E-2</v>
      </c>
    </row>
    <row r="118383" spans="1:4" x14ac:dyDescent="0.25">
      <c r="A118383" s="1">
        <v>45785</v>
      </c>
      <c r="B118383" s="2">
        <v>0.66296296296296298</v>
      </c>
      <c r="C118383">
        <v>0.08</v>
      </c>
      <c r="D118383">
        <f>$G$2*corr[[#This Row],[Corriente(A)]]+(1-$G$2)*D118382</f>
        <v>8.0337152201045467E-2</v>
      </c>
    </row>
    <row r="118384" spans="1:4" x14ac:dyDescent="0.25">
      <c r="A118384" s="1">
        <v>45785</v>
      </c>
      <c r="B118384" s="2">
        <v>0.66296296296296298</v>
      </c>
      <c r="C118384">
        <v>7.0000000000000007E-2</v>
      </c>
      <c r="D118384">
        <f>$G$2*corr[[#This Row],[Corriente(A)]]+(1-$G$2)*D118383</f>
        <v>7.9510180024961824E-2</v>
      </c>
    </row>
    <row r="118385" spans="1:4" x14ac:dyDescent="0.25">
      <c r="A118385" s="1">
        <v>45785</v>
      </c>
      <c r="B118385" s="2">
        <v>0.66296296296296298</v>
      </c>
      <c r="C118385">
        <v>0.08</v>
      </c>
      <c r="D118385">
        <f>$G$2*corr[[#This Row],[Corriente(A)]]+(1-$G$2)*D118384</f>
        <v>7.9549365622964885E-2</v>
      </c>
    </row>
    <row r="118386" spans="1:4" x14ac:dyDescent="0.25">
      <c r="A118386" s="1">
        <v>45785</v>
      </c>
      <c r="B118386" s="2">
        <v>0.66296296296296298</v>
      </c>
      <c r="C118386">
        <v>0.08</v>
      </c>
      <c r="D118386">
        <f>$G$2*corr[[#This Row],[Corriente(A)]]+(1-$G$2)*D118385</f>
        <v>7.9585416373127701E-2</v>
      </c>
    </row>
    <row r="118387" spans="1:4" x14ac:dyDescent="0.25">
      <c r="A118387" s="1">
        <v>45785</v>
      </c>
      <c r="B118387" s="2">
        <v>0.66296296296296298</v>
      </c>
      <c r="C118387">
        <v>0.08</v>
      </c>
      <c r="D118387">
        <f>$G$2*corr[[#This Row],[Corriente(A)]]+(1-$G$2)*D118386</f>
        <v>7.9618583063277487E-2</v>
      </c>
    </row>
    <row r="118388" spans="1:4" x14ac:dyDescent="0.25">
      <c r="A118388" s="1">
        <v>45785</v>
      </c>
      <c r="B118388" s="2">
        <v>0.66296296296296298</v>
      </c>
      <c r="C118388">
        <v>0.08</v>
      </c>
      <c r="D118388">
        <f>$G$2*corr[[#This Row],[Corriente(A)]]+(1-$G$2)*D118387</f>
        <v>7.9649096418215298E-2</v>
      </c>
    </row>
    <row r="118389" spans="1:4" x14ac:dyDescent="0.25">
      <c r="A118389" s="1">
        <v>45785</v>
      </c>
      <c r="B118389" s="2">
        <v>0.66296296296296298</v>
      </c>
      <c r="C118389">
        <v>0.08</v>
      </c>
      <c r="D118389">
        <f>$G$2*corr[[#This Row],[Corriente(A)]]+(1-$G$2)*D118388</f>
        <v>7.9677168704758078E-2</v>
      </c>
    </row>
    <row r="118390" spans="1:4" x14ac:dyDescent="0.25">
      <c r="A118390" s="1">
        <v>45785</v>
      </c>
      <c r="B118390" s="2">
        <v>0.66297453703703701</v>
      </c>
      <c r="C118390">
        <v>0.08</v>
      </c>
      <c r="D118390">
        <f>$G$2*corr[[#This Row],[Corriente(A)]]+(1-$G$2)*D118389</f>
        <v>7.9702995208377439E-2</v>
      </c>
    </row>
    <row r="118391" spans="1:4" x14ac:dyDescent="0.25">
      <c r="A118391" s="1">
        <v>45785</v>
      </c>
      <c r="B118391" s="2">
        <v>0.66297453703703701</v>
      </c>
      <c r="C118391">
        <v>0.08</v>
      </c>
      <c r="D118391">
        <f>$G$2*corr[[#This Row],[Corriente(A)]]+(1-$G$2)*D118390</f>
        <v>7.9726755591707249E-2</v>
      </c>
    </row>
    <row r="118392" spans="1:4" x14ac:dyDescent="0.25">
      <c r="A118392" s="1">
        <v>45785</v>
      </c>
      <c r="B118392" s="2">
        <v>0.66297453703703701</v>
      </c>
      <c r="C118392">
        <v>0.08</v>
      </c>
      <c r="D118392">
        <f>$G$2*corr[[#This Row],[Corriente(A)]]+(1-$G$2)*D118391</f>
        <v>7.9748615144370677E-2</v>
      </c>
    </row>
    <row r="118393" spans="1:4" x14ac:dyDescent="0.25">
      <c r="A118393" s="1">
        <v>45785</v>
      </c>
      <c r="B118393" s="2">
        <v>0.66297453703703701</v>
      </c>
      <c r="C118393">
        <v>0.08</v>
      </c>
      <c r="D118393">
        <f>$G$2*corr[[#This Row],[Corriente(A)]]+(1-$G$2)*D118392</f>
        <v>7.9768725932821027E-2</v>
      </c>
    </row>
    <row r="118394" spans="1:4" x14ac:dyDescent="0.25">
      <c r="A118394" s="1">
        <v>45785</v>
      </c>
      <c r="B118394" s="2">
        <v>0.66297453703703701</v>
      </c>
      <c r="C118394">
        <v>0.08</v>
      </c>
      <c r="D118394">
        <f>$G$2*corr[[#This Row],[Corriente(A)]]+(1-$G$2)*D118393</f>
        <v>7.978722785819535E-2</v>
      </c>
    </row>
    <row r="118395" spans="1:4" x14ac:dyDescent="0.25">
      <c r="A118395" s="1">
        <v>45785</v>
      </c>
      <c r="B118395" s="2">
        <v>0.66297453703703701</v>
      </c>
      <c r="C118395">
        <v>0.08</v>
      </c>
      <c r="D118395">
        <f>$G$2*corr[[#This Row],[Corriente(A)]]+(1-$G$2)*D118394</f>
        <v>7.9804249629539734E-2</v>
      </c>
    </row>
    <row r="118396" spans="1:4" x14ac:dyDescent="0.25">
      <c r="A118396" s="1">
        <v>45785</v>
      </c>
      <c r="B118396" s="2">
        <v>0.66297453703703701</v>
      </c>
      <c r="C118396">
        <v>7.0000000000000007E-2</v>
      </c>
      <c r="D118396">
        <f>$G$2*corr[[#This Row],[Corriente(A)]]+(1-$G$2)*D118395</f>
        <v>7.9019909659176546E-2</v>
      </c>
    </row>
    <row r="118397" spans="1:4" x14ac:dyDescent="0.25">
      <c r="A118397" s="1">
        <v>45785</v>
      </c>
      <c r="B118397" s="2">
        <v>0.66297453703703701</v>
      </c>
      <c r="C118397">
        <v>0.09</v>
      </c>
      <c r="D118397">
        <f>$G$2*corr[[#This Row],[Corriente(A)]]+(1-$G$2)*D118396</f>
        <v>7.989831688644243E-2</v>
      </c>
    </row>
    <row r="118398" spans="1:4" x14ac:dyDescent="0.25">
      <c r="A118398" s="1">
        <v>45785</v>
      </c>
      <c r="B118398" s="2">
        <v>0.66297453703703701</v>
      </c>
      <c r="C118398">
        <v>0.08</v>
      </c>
      <c r="D118398">
        <f>$G$2*corr[[#This Row],[Corriente(A)]]+(1-$G$2)*D118397</f>
        <v>7.9906451535527043E-2</v>
      </c>
    </row>
    <row r="118399" spans="1:4" x14ac:dyDescent="0.25">
      <c r="A118399" s="1">
        <v>45785</v>
      </c>
      <c r="B118399" s="2">
        <v>0.66297453703703701</v>
      </c>
      <c r="C118399">
        <v>0.08</v>
      </c>
      <c r="D118399">
        <f>$G$2*corr[[#This Row],[Corriente(A)]]+(1-$G$2)*D118398</f>
        <v>7.9913935412684892E-2</v>
      </c>
    </row>
    <row r="118400" spans="1:4" x14ac:dyDescent="0.25">
      <c r="A118400" s="1">
        <v>45785</v>
      </c>
      <c r="B118400" s="2">
        <v>0.66297453703703701</v>
      </c>
      <c r="C118400">
        <v>0.08</v>
      </c>
      <c r="D118400">
        <f>$G$2*corr[[#This Row],[Corriente(A)]]+(1-$G$2)*D118399</f>
        <v>7.9920820579670107E-2</v>
      </c>
    </row>
    <row r="118401" spans="1:4" x14ac:dyDescent="0.25">
      <c r="A118401" s="1">
        <v>45785</v>
      </c>
      <c r="B118401" s="2">
        <v>0.66297453703703701</v>
      </c>
      <c r="C118401">
        <v>7.0000000000000007E-2</v>
      </c>
      <c r="D118401">
        <f>$G$2*corr[[#This Row],[Corriente(A)]]+(1-$G$2)*D118400</f>
        <v>7.9127154933296501E-2</v>
      </c>
    </row>
    <row r="118402" spans="1:4" x14ac:dyDescent="0.25">
      <c r="A118402" s="1">
        <v>45785</v>
      </c>
      <c r="B118402" s="2">
        <v>0.66298611111111116</v>
      </c>
      <c r="C118402">
        <v>0.08</v>
      </c>
      <c r="D118402">
        <f>$G$2*corr[[#This Row],[Corriente(A)]]+(1-$G$2)*D118401</f>
        <v>7.919698253863279E-2</v>
      </c>
    </row>
    <row r="118403" spans="1:4" x14ac:dyDescent="0.25">
      <c r="A118403" s="1">
        <v>45785</v>
      </c>
      <c r="B118403" s="2">
        <v>0.66298611111111116</v>
      </c>
      <c r="C118403">
        <v>0.09</v>
      </c>
      <c r="D118403">
        <f>$G$2*corr[[#This Row],[Corriente(A)]]+(1-$G$2)*D118402</f>
        <v>8.0061223935542172E-2</v>
      </c>
    </row>
    <row r="118404" spans="1:4" x14ac:dyDescent="0.25">
      <c r="A118404" s="1">
        <v>45785</v>
      </c>
      <c r="B118404" s="2">
        <v>0.66298611111111116</v>
      </c>
      <c r="C118404">
        <v>0.09</v>
      </c>
      <c r="D118404">
        <f>$G$2*corr[[#This Row],[Corriente(A)]]+(1-$G$2)*D118403</f>
        <v>8.0856326020698796E-2</v>
      </c>
    </row>
    <row r="118405" spans="1:4" x14ac:dyDescent="0.25">
      <c r="A118405" s="1">
        <v>45785</v>
      </c>
      <c r="B118405" s="2">
        <v>0.66298611111111116</v>
      </c>
      <c r="C118405">
        <v>0.09</v>
      </c>
      <c r="D118405">
        <f>$G$2*corr[[#This Row],[Corriente(A)]]+(1-$G$2)*D118404</f>
        <v>8.1587819939042891E-2</v>
      </c>
    </row>
    <row r="118406" spans="1:4" x14ac:dyDescent="0.25">
      <c r="A118406" s="1">
        <v>45785</v>
      </c>
      <c r="B118406" s="2">
        <v>0.66298611111111116</v>
      </c>
      <c r="C118406">
        <v>0.09</v>
      </c>
      <c r="D118406">
        <f>$G$2*corr[[#This Row],[Corriente(A)]]+(1-$G$2)*D118405</f>
        <v>8.2260794343919461E-2</v>
      </c>
    </row>
    <row r="118407" spans="1:4" x14ac:dyDescent="0.25">
      <c r="A118407" s="1">
        <v>45785</v>
      </c>
      <c r="B118407" s="2">
        <v>0.66298611111111116</v>
      </c>
      <c r="C118407">
        <v>0.09</v>
      </c>
      <c r="D118407">
        <f>$G$2*corr[[#This Row],[Corriente(A)]]+(1-$G$2)*D118406</f>
        <v>8.2879930796405904E-2</v>
      </c>
    </row>
    <row r="118408" spans="1:4" x14ac:dyDescent="0.25">
      <c r="A118408" s="1">
        <v>45785</v>
      </c>
      <c r="B118408" s="2">
        <v>0.66298611111111116</v>
      </c>
      <c r="C118408">
        <v>0.09</v>
      </c>
      <c r="D118408">
        <f>$G$2*corr[[#This Row],[Corriente(A)]]+(1-$G$2)*D118407</f>
        <v>8.3449536332693433E-2</v>
      </c>
    </row>
    <row r="118409" spans="1:4" x14ac:dyDescent="0.25">
      <c r="A118409" s="1">
        <v>45785</v>
      </c>
      <c r="B118409" s="2">
        <v>0.66298611111111116</v>
      </c>
      <c r="C118409">
        <v>0.08</v>
      </c>
      <c r="D118409">
        <f>$G$2*corr[[#This Row],[Corriente(A)]]+(1-$G$2)*D118408</f>
        <v>8.3173573426077965E-2</v>
      </c>
    </row>
    <row r="118410" spans="1:4" x14ac:dyDescent="0.25">
      <c r="A118410" s="1">
        <v>45785</v>
      </c>
      <c r="B118410" s="2">
        <v>0.66298611111111116</v>
      </c>
      <c r="C118410">
        <v>0.08</v>
      </c>
      <c r="D118410">
        <f>$G$2*corr[[#This Row],[Corriente(A)]]+(1-$G$2)*D118409</f>
        <v>8.2919687551991736E-2</v>
      </c>
    </row>
    <row r="118411" spans="1:4" x14ac:dyDescent="0.25">
      <c r="A118411" s="1">
        <v>45785</v>
      </c>
      <c r="B118411" s="2">
        <v>0.66298611111111116</v>
      </c>
      <c r="C118411">
        <v>0.09</v>
      </c>
      <c r="D118411">
        <f>$G$2*corr[[#This Row],[Corriente(A)]]+(1-$G$2)*D118410</f>
        <v>8.3486112547832392E-2</v>
      </c>
    </row>
    <row r="118412" spans="1:4" x14ac:dyDescent="0.25">
      <c r="A118412" s="1">
        <v>45785</v>
      </c>
      <c r="B118412" s="2">
        <v>0.66298611111111116</v>
      </c>
      <c r="C118412">
        <v>0.09</v>
      </c>
      <c r="D118412">
        <f>$G$2*corr[[#This Row],[Corriente(A)]]+(1-$G$2)*D118411</f>
        <v>8.4007223544005805E-2</v>
      </c>
    </row>
    <row r="118413" spans="1:4" x14ac:dyDescent="0.25">
      <c r="A118413" s="1">
        <v>45785</v>
      </c>
      <c r="B118413" s="2">
        <v>0.66298611111111116</v>
      </c>
      <c r="C118413">
        <v>0.08</v>
      </c>
      <c r="D118413">
        <f>$G$2*corr[[#This Row],[Corriente(A)]]+(1-$G$2)*D118412</f>
        <v>8.3686645660485351E-2</v>
      </c>
    </row>
    <row r="118414" spans="1:4" x14ac:dyDescent="0.25">
      <c r="A118414" s="1">
        <v>45785</v>
      </c>
      <c r="B118414" s="2">
        <v>0.6629976851851852</v>
      </c>
      <c r="C118414">
        <v>0.09</v>
      </c>
      <c r="D118414">
        <f>$G$2*corr[[#This Row],[Corriente(A)]]+(1-$G$2)*D118413</f>
        <v>8.4191714007646523E-2</v>
      </c>
    </row>
    <row r="118415" spans="1:4" x14ac:dyDescent="0.25">
      <c r="A118415" s="1">
        <v>45785</v>
      </c>
      <c r="B118415" s="2">
        <v>0.6629976851851852</v>
      </c>
      <c r="C118415">
        <v>0.08</v>
      </c>
      <c r="D118415">
        <f>$G$2*corr[[#This Row],[Corriente(A)]]+(1-$G$2)*D118414</f>
        <v>8.3856376887034803E-2</v>
      </c>
    </row>
    <row r="118416" spans="1:4" x14ac:dyDescent="0.25">
      <c r="A118416" s="1">
        <v>45785</v>
      </c>
      <c r="B118416" s="2">
        <v>0.6629976851851852</v>
      </c>
      <c r="C118416">
        <v>0.09</v>
      </c>
      <c r="D118416">
        <f>$G$2*corr[[#This Row],[Corriente(A)]]+(1-$G$2)*D118415</f>
        <v>8.4347866736072016E-2</v>
      </c>
    </row>
    <row r="118417" spans="1:4" x14ac:dyDescent="0.25">
      <c r="A118417" s="1">
        <v>45785</v>
      </c>
      <c r="B118417" s="2">
        <v>0.6629976851851852</v>
      </c>
      <c r="C118417">
        <v>0.1</v>
      </c>
      <c r="D118417">
        <f>$G$2*corr[[#This Row],[Corriente(A)]]+(1-$G$2)*D118416</f>
        <v>8.5600037397186246E-2</v>
      </c>
    </row>
    <row r="118418" spans="1:4" x14ac:dyDescent="0.25">
      <c r="A118418" s="1">
        <v>45785</v>
      </c>
      <c r="B118418" s="2">
        <v>0.6629976851851852</v>
      </c>
      <c r="C118418">
        <v>0.09</v>
      </c>
      <c r="D118418">
        <f>$G$2*corr[[#This Row],[Corriente(A)]]+(1-$G$2)*D118417</f>
        <v>8.5952034405411354E-2</v>
      </c>
    </row>
    <row r="118419" spans="1:4" x14ac:dyDescent="0.25">
      <c r="A118419" s="1">
        <v>45785</v>
      </c>
      <c r="B118419" s="2">
        <v>0.6629976851851852</v>
      </c>
      <c r="C118419">
        <v>0.09</v>
      </c>
      <c r="D118419">
        <f>$G$2*corr[[#This Row],[Corriente(A)]]+(1-$G$2)*D118418</f>
        <v>8.6275871652978453E-2</v>
      </c>
    </row>
    <row r="118420" spans="1:4" x14ac:dyDescent="0.25">
      <c r="A118420" s="1">
        <v>45785</v>
      </c>
      <c r="B118420" s="2">
        <v>0.6629976851851852</v>
      </c>
      <c r="C118420">
        <v>0.09</v>
      </c>
      <c r="D118420">
        <f>$G$2*corr[[#This Row],[Corriente(A)]]+(1-$G$2)*D118419</f>
        <v>8.6573801920740184E-2</v>
      </c>
    </row>
    <row r="118421" spans="1:4" x14ac:dyDescent="0.25">
      <c r="A118421" s="1">
        <v>45785</v>
      </c>
      <c r="B118421" s="2">
        <v>0.6629976851851852</v>
      </c>
      <c r="C118421">
        <v>0.1</v>
      </c>
      <c r="D118421">
        <f>$G$2*corr[[#This Row],[Corriente(A)]]+(1-$G$2)*D118420</f>
        <v>8.7647897767080984E-2</v>
      </c>
    </row>
    <row r="118422" spans="1:4" x14ac:dyDescent="0.25">
      <c r="A118422" s="1">
        <v>45785</v>
      </c>
      <c r="B118422" s="2">
        <v>0.6629976851851852</v>
      </c>
      <c r="C118422">
        <v>0.09</v>
      </c>
      <c r="D118422">
        <f>$G$2*corr[[#This Row],[Corriente(A)]]+(1-$G$2)*D118421</f>
        <v>8.7836065945714512E-2</v>
      </c>
    </row>
    <row r="118423" spans="1:4" x14ac:dyDescent="0.25">
      <c r="A118423" s="1">
        <v>45785</v>
      </c>
      <c r="B118423" s="2">
        <v>0.6629976851851852</v>
      </c>
      <c r="C118423">
        <v>0.09</v>
      </c>
      <c r="D118423">
        <f>$G$2*corr[[#This Row],[Corriente(A)]]+(1-$G$2)*D118422</f>
        <v>8.8009180670057349E-2</v>
      </c>
    </row>
    <row r="118424" spans="1:4" x14ac:dyDescent="0.25">
      <c r="A118424" s="1">
        <v>45785</v>
      </c>
      <c r="B118424" s="2">
        <v>0.6629976851851852</v>
      </c>
      <c r="C118424">
        <v>0.09</v>
      </c>
      <c r="D118424">
        <f>$G$2*corr[[#This Row],[Corriente(A)]]+(1-$G$2)*D118423</f>
        <v>8.8168446216452756E-2</v>
      </c>
    </row>
    <row r="118425" spans="1:4" x14ac:dyDescent="0.25">
      <c r="A118425" s="1">
        <v>45785</v>
      </c>
      <c r="B118425" s="2">
        <v>0.6629976851851852</v>
      </c>
      <c r="C118425">
        <v>0.1</v>
      </c>
      <c r="D118425">
        <f>$G$2*corr[[#This Row],[Corriente(A)]]+(1-$G$2)*D118424</f>
        <v>8.9114970519136527E-2</v>
      </c>
    </row>
    <row r="118426" spans="1:4" x14ac:dyDescent="0.25">
      <c r="A118426" s="1">
        <v>45785</v>
      </c>
      <c r="B118426" s="2">
        <v>0.66300925925925924</v>
      </c>
      <c r="C118426">
        <v>0.1</v>
      </c>
      <c r="D118426">
        <f>$G$2*corr[[#This Row],[Corriente(A)]]+(1-$G$2)*D118425</f>
        <v>8.9985772877605619E-2</v>
      </c>
    </row>
    <row r="118427" spans="1:4" x14ac:dyDescent="0.25">
      <c r="A118427" s="1">
        <v>45785</v>
      </c>
      <c r="B118427" s="2">
        <v>0.66300925925925924</v>
      </c>
      <c r="C118427">
        <v>0.09</v>
      </c>
      <c r="D118427">
        <f>$G$2*corr[[#This Row],[Corriente(A)]]+(1-$G$2)*D118426</f>
        <v>8.9986911047397172E-2</v>
      </c>
    </row>
    <row r="118428" spans="1:4" x14ac:dyDescent="0.25">
      <c r="A118428" s="1">
        <v>45785</v>
      </c>
      <c r="B118428" s="2">
        <v>0.66300925925925924</v>
      </c>
      <c r="C118428">
        <v>0.1</v>
      </c>
      <c r="D118428">
        <f>$G$2*corr[[#This Row],[Corriente(A)]]+(1-$G$2)*D118427</f>
        <v>9.0787958163605409E-2</v>
      </c>
    </row>
    <row r="118429" spans="1:4" x14ac:dyDescent="0.25">
      <c r="A118429" s="1">
        <v>45785</v>
      </c>
      <c r="B118429" s="2">
        <v>0.66300925925925924</v>
      </c>
      <c r="C118429">
        <v>0.1</v>
      </c>
      <c r="D118429">
        <f>$G$2*corr[[#This Row],[Corriente(A)]]+(1-$G$2)*D118428</f>
        <v>9.1524921510516971E-2</v>
      </c>
    </row>
    <row r="118430" spans="1:4" x14ac:dyDescent="0.25">
      <c r="A118430" s="1">
        <v>45785</v>
      </c>
      <c r="B118430" s="2">
        <v>0.66300925925925924</v>
      </c>
      <c r="C118430">
        <v>0.1</v>
      </c>
      <c r="D118430">
        <f>$G$2*corr[[#This Row],[Corriente(A)]]+(1-$G$2)*D118429</f>
        <v>9.2202927789675621E-2</v>
      </c>
    </row>
    <row r="118431" spans="1:4" x14ac:dyDescent="0.25">
      <c r="A118431" s="1">
        <v>45785</v>
      </c>
      <c r="B118431" s="2">
        <v>0.66300925925925924</v>
      </c>
      <c r="C118431">
        <v>0.1</v>
      </c>
      <c r="D118431">
        <f>$G$2*corr[[#This Row],[Corriente(A)]]+(1-$G$2)*D118430</f>
        <v>9.2826693566501584E-2</v>
      </c>
    </row>
    <row r="118432" spans="1:4" x14ac:dyDescent="0.25">
      <c r="A118432" s="1">
        <v>45785</v>
      </c>
      <c r="B118432" s="2">
        <v>0.66300925925925924</v>
      </c>
      <c r="C118432">
        <v>0.1</v>
      </c>
      <c r="D118432">
        <f>$G$2*corr[[#This Row],[Corriente(A)]]+(1-$G$2)*D118431</f>
        <v>9.3400558081181473E-2</v>
      </c>
    </row>
    <row r="118433" spans="1:4" x14ac:dyDescent="0.25">
      <c r="A118433" s="1">
        <v>45785</v>
      </c>
      <c r="B118433" s="2">
        <v>0.66300925925925924</v>
      </c>
      <c r="C118433">
        <v>0.09</v>
      </c>
      <c r="D118433">
        <f>$G$2*corr[[#This Row],[Corriente(A)]]+(1-$G$2)*D118432</f>
        <v>9.3128513434686963E-2</v>
      </c>
    </row>
    <row r="118434" spans="1:4" x14ac:dyDescent="0.25">
      <c r="A118434" s="1">
        <v>45785</v>
      </c>
      <c r="B118434" s="2">
        <v>0.66300925925925924</v>
      </c>
      <c r="C118434">
        <v>0.09</v>
      </c>
      <c r="D118434">
        <f>$G$2*corr[[#This Row],[Corriente(A)]]+(1-$G$2)*D118433</f>
        <v>9.2878232359912008E-2</v>
      </c>
    </row>
    <row r="118435" spans="1:4" x14ac:dyDescent="0.25">
      <c r="A118435" s="1">
        <v>45785</v>
      </c>
      <c r="B118435" s="2">
        <v>0.66300925925925924</v>
      </c>
      <c r="C118435">
        <v>0.09</v>
      </c>
      <c r="D118435">
        <f>$G$2*corr[[#This Row],[Corriente(A)]]+(1-$G$2)*D118434</f>
        <v>9.2647973771119052E-2</v>
      </c>
    </row>
    <row r="118436" spans="1:4" x14ac:dyDescent="0.25">
      <c r="A118436" s="1">
        <v>45785</v>
      </c>
      <c r="B118436" s="2">
        <v>0.66300925925925924</v>
      </c>
      <c r="C118436">
        <v>0.1</v>
      </c>
      <c r="D118436">
        <f>$G$2*corr[[#This Row],[Corriente(A)]]+(1-$G$2)*D118435</f>
        <v>9.3236135869429526E-2</v>
      </c>
    </row>
    <row r="118437" spans="1:4" x14ac:dyDescent="0.25">
      <c r="A118437" s="1">
        <v>45785</v>
      </c>
      <c r="B118437" s="2">
        <v>0.66300925925925924</v>
      </c>
      <c r="C118437">
        <v>0.1</v>
      </c>
      <c r="D118437">
        <f>$G$2*corr[[#This Row],[Corriente(A)]]+(1-$G$2)*D118436</f>
        <v>9.3777244999875164E-2</v>
      </c>
    </row>
    <row r="118438" spans="1:4" x14ac:dyDescent="0.25">
      <c r="A118438" s="1">
        <v>45785</v>
      </c>
      <c r="B118438" s="2">
        <v>0.66300925925925924</v>
      </c>
      <c r="C118438">
        <v>0.1</v>
      </c>
      <c r="D118438">
        <f>$G$2*corr[[#This Row],[Corriente(A)]]+(1-$G$2)*D118437</f>
        <v>9.4275065399885144E-2</v>
      </c>
    </row>
    <row r="118439" spans="1:4" x14ac:dyDescent="0.25">
      <c r="A118439" s="1">
        <v>45785</v>
      </c>
      <c r="B118439" s="2">
        <v>0.66302083333333328</v>
      </c>
      <c r="C118439">
        <v>0.1</v>
      </c>
      <c r="D118439">
        <f>$G$2*corr[[#This Row],[Corriente(A)]]+(1-$G$2)*D118438</f>
        <v>9.4733060167894345E-2</v>
      </c>
    </row>
    <row r="118440" spans="1:4" x14ac:dyDescent="0.25">
      <c r="A118440" s="1">
        <v>45785</v>
      </c>
      <c r="B118440" s="2">
        <v>0.66302083333333328</v>
      </c>
      <c r="C118440">
        <v>0.09</v>
      </c>
      <c r="D118440">
        <f>$G$2*corr[[#This Row],[Corriente(A)]]+(1-$G$2)*D118439</f>
        <v>9.4354415354462803E-2</v>
      </c>
    </row>
    <row r="118441" spans="1:4" x14ac:dyDescent="0.25">
      <c r="A118441" s="1">
        <v>45785</v>
      </c>
      <c r="B118441" s="2">
        <v>0.66302083333333328</v>
      </c>
      <c r="C118441">
        <v>0.1</v>
      </c>
      <c r="D118441">
        <f>$G$2*corr[[#This Row],[Corriente(A)]]+(1-$G$2)*D118440</f>
        <v>9.4806062126105789E-2</v>
      </c>
    </row>
    <row r="118442" spans="1:4" x14ac:dyDescent="0.25">
      <c r="A118442" s="1">
        <v>45785</v>
      </c>
      <c r="B118442" s="2">
        <v>0.66302083333333328</v>
      </c>
      <c r="C118442">
        <v>0.09</v>
      </c>
      <c r="D118442">
        <f>$G$2*corr[[#This Row],[Corriente(A)]]+(1-$G$2)*D118441</f>
        <v>9.4421577156017331E-2</v>
      </c>
    </row>
    <row r="118443" spans="1:4" x14ac:dyDescent="0.25">
      <c r="A118443" s="1">
        <v>45785</v>
      </c>
      <c r="B118443" s="2">
        <v>0.66302083333333328</v>
      </c>
      <c r="C118443">
        <v>0.1</v>
      </c>
      <c r="D118443">
        <f>$G$2*corr[[#This Row],[Corriente(A)]]+(1-$G$2)*D118442</f>
        <v>9.4867850983535951E-2</v>
      </c>
    </row>
    <row r="118444" spans="1:4" x14ac:dyDescent="0.25">
      <c r="A118444" s="1">
        <v>45785</v>
      </c>
      <c r="B118444" s="2">
        <v>0.66302083333333328</v>
      </c>
      <c r="C118444">
        <v>0.09</v>
      </c>
      <c r="D118444">
        <f>$G$2*corr[[#This Row],[Corriente(A)]]+(1-$G$2)*D118443</f>
        <v>9.4478422904853074E-2</v>
      </c>
    </row>
    <row r="118445" spans="1:4" x14ac:dyDescent="0.25">
      <c r="A118445" s="1">
        <v>45785</v>
      </c>
      <c r="B118445" s="2">
        <v>0.66302083333333328</v>
      </c>
      <c r="C118445">
        <v>0.1</v>
      </c>
      <c r="D118445">
        <f>$G$2*corr[[#This Row],[Corriente(A)]]+(1-$G$2)*D118444</f>
        <v>9.4920149072464821E-2</v>
      </c>
    </row>
    <row r="118446" spans="1:4" x14ac:dyDescent="0.25">
      <c r="A118446" s="1">
        <v>45785</v>
      </c>
      <c r="B118446" s="2">
        <v>0.66302083333333328</v>
      </c>
      <c r="C118446">
        <v>0.1</v>
      </c>
      <c r="D118446">
        <f>$G$2*corr[[#This Row],[Corriente(A)]]+(1-$G$2)*D118445</f>
        <v>9.5326537146667639E-2</v>
      </c>
    </row>
    <row r="118447" spans="1:4" x14ac:dyDescent="0.25">
      <c r="A118447" s="1">
        <v>45785</v>
      </c>
      <c r="B118447" s="2">
        <v>0.66302083333333328</v>
      </c>
      <c r="C118447">
        <v>0.09</v>
      </c>
      <c r="D118447">
        <f>$G$2*corr[[#This Row],[Corriente(A)]]+(1-$G$2)*D118446</f>
        <v>9.4900414174934236E-2</v>
      </c>
    </row>
    <row r="118448" spans="1:4" x14ac:dyDescent="0.25">
      <c r="A118448" s="1">
        <v>45785</v>
      </c>
      <c r="B118448" s="2">
        <v>0.66302083333333328</v>
      </c>
      <c r="C118448">
        <v>0.09</v>
      </c>
      <c r="D118448">
        <f>$G$2*corr[[#This Row],[Corriente(A)]]+(1-$G$2)*D118447</f>
        <v>9.4508381040939504E-2</v>
      </c>
    </row>
    <row r="118449" spans="1:4" x14ac:dyDescent="0.25">
      <c r="A118449" s="1">
        <v>45785</v>
      </c>
      <c r="B118449" s="2">
        <v>0.66302083333333328</v>
      </c>
      <c r="C118449">
        <v>0.1</v>
      </c>
      <c r="D118449">
        <f>$G$2*corr[[#This Row],[Corriente(A)]]+(1-$G$2)*D118448</f>
        <v>9.494771055766435E-2</v>
      </c>
    </row>
    <row r="118450" spans="1:4" x14ac:dyDescent="0.25">
      <c r="A118450" s="1">
        <v>45785</v>
      </c>
      <c r="B118450" s="2">
        <v>0.66302083333333328</v>
      </c>
      <c r="C118450">
        <v>0.11</v>
      </c>
      <c r="D118450">
        <f>$G$2*corr[[#This Row],[Corriente(A)]]+(1-$G$2)*D118449</f>
        <v>9.6151893713051204E-2</v>
      </c>
    </row>
    <row r="118451" spans="1:4" x14ac:dyDescent="0.25">
      <c r="A118451" s="1">
        <v>45785</v>
      </c>
      <c r="B118451" s="2">
        <v>0.66303240740740743</v>
      </c>
      <c r="C118451">
        <v>0.09</v>
      </c>
      <c r="D118451">
        <f>$G$2*corr[[#This Row],[Corriente(A)]]+(1-$G$2)*D118450</f>
        <v>9.5659742216007107E-2</v>
      </c>
    </row>
    <row r="118452" spans="1:4" x14ac:dyDescent="0.25">
      <c r="A118452" s="1">
        <v>45785</v>
      </c>
      <c r="B118452" s="2">
        <v>0.66303240740740743</v>
      </c>
      <c r="C118452">
        <v>0.1</v>
      </c>
      <c r="D118452">
        <f>$G$2*corr[[#This Row],[Corriente(A)]]+(1-$G$2)*D118451</f>
        <v>9.6006962838726534E-2</v>
      </c>
    </row>
    <row r="118453" spans="1:4" x14ac:dyDescent="0.25">
      <c r="A118453" s="1">
        <v>45785</v>
      </c>
      <c r="B118453" s="2">
        <v>0.66303240740740743</v>
      </c>
      <c r="C118453">
        <v>0.1</v>
      </c>
      <c r="D118453">
        <f>$G$2*corr[[#This Row],[Corriente(A)]]+(1-$G$2)*D118452</f>
        <v>9.6326405811628407E-2</v>
      </c>
    </row>
    <row r="118454" spans="1:4" x14ac:dyDescent="0.25">
      <c r="A118454" s="1">
        <v>45785</v>
      </c>
      <c r="B118454" s="2">
        <v>0.66303240740740743</v>
      </c>
      <c r="C118454">
        <v>0.09</v>
      </c>
      <c r="D118454">
        <f>$G$2*corr[[#This Row],[Corriente(A)]]+(1-$G$2)*D118453</f>
        <v>9.5820293346698143E-2</v>
      </c>
    </row>
    <row r="118455" spans="1:4" x14ac:dyDescent="0.25">
      <c r="A118455" s="1">
        <v>45785</v>
      </c>
      <c r="B118455" s="2">
        <v>0.66303240740740743</v>
      </c>
      <c r="C118455">
        <v>0.09</v>
      </c>
      <c r="D118455">
        <f>$G$2*corr[[#This Row],[Corriente(A)]]+(1-$G$2)*D118454</f>
        <v>9.5354669878962295E-2</v>
      </c>
    </row>
    <row r="118456" spans="1:4" x14ac:dyDescent="0.25">
      <c r="A118456" s="1">
        <v>45785</v>
      </c>
      <c r="B118456" s="2">
        <v>0.66303240740740743</v>
      </c>
      <c r="C118456">
        <v>0.1</v>
      </c>
      <c r="D118456">
        <f>$G$2*corr[[#This Row],[Corriente(A)]]+(1-$G$2)*D118455</f>
        <v>9.5726296288645318E-2</v>
      </c>
    </row>
    <row r="118457" spans="1:4" x14ac:dyDescent="0.25">
      <c r="A118457" s="1">
        <v>45785</v>
      </c>
      <c r="B118457" s="2">
        <v>0.66303240740740743</v>
      </c>
      <c r="C118457">
        <v>0.1</v>
      </c>
      <c r="D118457">
        <f>$G$2*corr[[#This Row],[Corriente(A)]]+(1-$G$2)*D118456</f>
        <v>9.6068192585553686E-2</v>
      </c>
    </row>
    <row r="118458" spans="1:4" x14ac:dyDescent="0.25">
      <c r="A118458" s="1">
        <v>45785</v>
      </c>
      <c r="B118458" s="2">
        <v>0.66303240740740743</v>
      </c>
      <c r="C118458">
        <v>0.1</v>
      </c>
      <c r="D118458">
        <f>$G$2*corr[[#This Row],[Corriente(A)]]+(1-$G$2)*D118457</f>
        <v>9.6382737178709404E-2</v>
      </c>
    </row>
    <row r="118459" spans="1:4" x14ac:dyDescent="0.25">
      <c r="A118459" s="1">
        <v>45785</v>
      </c>
      <c r="B118459" s="2">
        <v>0.66303240740740743</v>
      </c>
      <c r="C118459">
        <v>0.09</v>
      </c>
      <c r="D118459">
        <f>$G$2*corr[[#This Row],[Corriente(A)]]+(1-$G$2)*D118458</f>
        <v>9.587211820441266E-2</v>
      </c>
    </row>
    <row r="118460" spans="1:4" x14ac:dyDescent="0.25">
      <c r="A118460" s="1">
        <v>45785</v>
      </c>
      <c r="B118460" s="2">
        <v>0.66303240740740743</v>
      </c>
      <c r="C118460">
        <v>0.09</v>
      </c>
      <c r="D118460">
        <f>$G$2*corr[[#This Row],[Corriente(A)]]+(1-$G$2)*D118459</f>
        <v>9.5402348748059654E-2</v>
      </c>
    </row>
    <row r="118461" spans="1:4" x14ac:dyDescent="0.25">
      <c r="A118461" s="1">
        <v>45785</v>
      </c>
      <c r="B118461" s="2">
        <v>0.66303240740740743</v>
      </c>
      <c r="C118461">
        <v>0.09</v>
      </c>
      <c r="D118461">
        <f>$G$2*corr[[#This Row],[Corriente(A)]]+(1-$G$2)*D118460</f>
        <v>9.4970160848214885E-2</v>
      </c>
    </row>
    <row r="118462" spans="1:4" x14ac:dyDescent="0.25">
      <c r="A118462" s="1">
        <v>45785</v>
      </c>
      <c r="B118462" s="2">
        <v>0.66303240740740743</v>
      </c>
      <c r="C118462">
        <v>0.09</v>
      </c>
      <c r="D118462">
        <f>$G$2*corr[[#This Row],[Corriente(A)]]+(1-$G$2)*D118461</f>
        <v>9.4572547980357691E-2</v>
      </c>
    </row>
    <row r="118463" spans="1:4" x14ac:dyDescent="0.25">
      <c r="A118463" s="1">
        <v>45785</v>
      </c>
      <c r="B118463" s="2">
        <v>0.66304398148148147</v>
      </c>
      <c r="C118463">
        <v>0.09</v>
      </c>
      <c r="D118463">
        <f>$G$2*corr[[#This Row],[Corriente(A)]]+(1-$G$2)*D118462</f>
        <v>9.4206744141929075E-2</v>
      </c>
    </row>
    <row r="118464" spans="1:4" x14ac:dyDescent="0.25">
      <c r="A118464" s="1">
        <v>45785</v>
      </c>
      <c r="B118464" s="2">
        <v>0.66304398148148147</v>
      </c>
      <c r="C118464">
        <v>0.09</v>
      </c>
      <c r="D118464">
        <f>$G$2*corr[[#This Row],[Corriente(A)]]+(1-$G$2)*D118463</f>
        <v>9.3870204610574756E-2</v>
      </c>
    </row>
    <row r="118465" spans="1:4" x14ac:dyDescent="0.25">
      <c r="A118465" s="1">
        <v>45785</v>
      </c>
      <c r="B118465" s="2">
        <v>0.66304398148148147</v>
      </c>
      <c r="C118465">
        <v>0.09</v>
      </c>
      <c r="D118465">
        <f>$G$2*corr[[#This Row],[Corriente(A)]]+(1-$G$2)*D118464</f>
        <v>9.3560588241728776E-2</v>
      </c>
    </row>
    <row r="118466" spans="1:4" x14ac:dyDescent="0.25">
      <c r="A118466" s="1">
        <v>45785</v>
      </c>
      <c r="B118466" s="2">
        <v>0.66304398148148147</v>
      </c>
      <c r="C118466">
        <v>0.1</v>
      </c>
      <c r="D118466">
        <f>$G$2*corr[[#This Row],[Corriente(A)]]+(1-$G$2)*D118465</f>
        <v>9.4075741182390482E-2</v>
      </c>
    </row>
    <row r="118467" spans="1:4" x14ac:dyDescent="0.25">
      <c r="A118467" s="1">
        <v>45785</v>
      </c>
      <c r="B118467" s="2">
        <v>0.66304398148148147</v>
      </c>
      <c r="C118467">
        <v>0.11</v>
      </c>
      <c r="D118467">
        <f>$G$2*corr[[#This Row],[Corriente(A)]]+(1-$G$2)*D118466</f>
        <v>9.5349681887799256E-2</v>
      </c>
    </row>
    <row r="118468" spans="1:4" x14ac:dyDescent="0.25">
      <c r="A118468" s="1">
        <v>45785</v>
      </c>
      <c r="B118468" s="2">
        <v>0.66304398148148147</v>
      </c>
      <c r="C118468">
        <v>0.1</v>
      </c>
      <c r="D118468">
        <f>$G$2*corr[[#This Row],[Corriente(A)]]+(1-$G$2)*D118467</f>
        <v>9.5721707336775319E-2</v>
      </c>
    </row>
    <row r="118469" spans="1:4" x14ac:dyDescent="0.25">
      <c r="A118469" s="1">
        <v>45785</v>
      </c>
      <c r="B118469" s="2">
        <v>0.66304398148148147</v>
      </c>
      <c r="C118469">
        <v>0.1</v>
      </c>
      <c r="D118469">
        <f>$G$2*corr[[#This Row],[Corriente(A)]]+(1-$G$2)*D118468</f>
        <v>9.6063970749833305E-2</v>
      </c>
    </row>
    <row r="118470" spans="1:4" x14ac:dyDescent="0.25">
      <c r="A118470" s="1">
        <v>45785</v>
      </c>
      <c r="B118470" s="2">
        <v>0.66304398148148147</v>
      </c>
      <c r="C118470">
        <v>0.1</v>
      </c>
      <c r="D118470">
        <f>$G$2*corr[[#This Row],[Corriente(A)]]+(1-$G$2)*D118469</f>
        <v>9.6378853089846644E-2</v>
      </c>
    </row>
    <row r="118471" spans="1:4" x14ac:dyDescent="0.25">
      <c r="A118471" s="1">
        <v>45785</v>
      </c>
      <c r="B118471" s="2">
        <v>0.66304398148148147</v>
      </c>
      <c r="C118471">
        <v>0.1</v>
      </c>
      <c r="D118471">
        <f>$G$2*corr[[#This Row],[Corriente(A)]]+(1-$G$2)*D118470</f>
        <v>9.666854484265891E-2</v>
      </c>
    </row>
    <row r="118472" spans="1:4" x14ac:dyDescent="0.25">
      <c r="A118472" s="1">
        <v>45785</v>
      </c>
      <c r="B118472" s="2">
        <v>0.66304398148148147</v>
      </c>
      <c r="C118472">
        <v>0.1</v>
      </c>
      <c r="D118472">
        <f>$G$2*corr[[#This Row],[Corriente(A)]]+(1-$G$2)*D118471</f>
        <v>9.6935061255246202E-2</v>
      </c>
    </row>
    <row r="118473" spans="1:4" x14ac:dyDescent="0.25">
      <c r="A118473" s="1">
        <v>45785</v>
      </c>
      <c r="B118473" s="2">
        <v>0.66304398148148147</v>
      </c>
      <c r="C118473">
        <v>0.1</v>
      </c>
      <c r="D118473">
        <f>$G$2*corr[[#This Row],[Corriente(A)]]+(1-$G$2)*D118472</f>
        <v>9.7180256354826522E-2</v>
      </c>
    </row>
    <row r="118474" spans="1:4" x14ac:dyDescent="0.25">
      <c r="A118474" s="1">
        <v>45785</v>
      </c>
      <c r="B118474" s="2">
        <v>0.66304398148148147</v>
      </c>
      <c r="C118474">
        <v>0.11</v>
      </c>
      <c r="D118474">
        <f>$G$2*corr[[#This Row],[Corriente(A)]]+(1-$G$2)*D118473</f>
        <v>9.8205835846440409E-2</v>
      </c>
    </row>
    <row r="118475" spans="1:4" x14ac:dyDescent="0.25">
      <c r="A118475" s="1">
        <v>45785</v>
      </c>
      <c r="B118475" s="2">
        <v>0.66304398148148147</v>
      </c>
      <c r="C118475">
        <v>0.11</v>
      </c>
      <c r="D118475">
        <f>$G$2*corr[[#This Row],[Corriente(A)]]+(1-$G$2)*D118474</f>
        <v>9.9149368978725186E-2</v>
      </c>
    </row>
    <row r="118476" spans="1:4" x14ac:dyDescent="0.25">
      <c r="A118476" s="1">
        <v>45785</v>
      </c>
      <c r="B118476" s="2">
        <v>0.66305555555555551</v>
      </c>
      <c r="C118476">
        <v>0.09</v>
      </c>
      <c r="D118476">
        <f>$G$2*corr[[#This Row],[Corriente(A)]]+(1-$G$2)*D118475</f>
        <v>9.8417419460427175E-2</v>
      </c>
    </row>
    <row r="118477" spans="1:4" x14ac:dyDescent="0.25">
      <c r="A118477" s="1">
        <v>45785</v>
      </c>
      <c r="B118477" s="2">
        <v>0.66305555555555551</v>
      </c>
      <c r="C118477">
        <v>0.1</v>
      </c>
      <c r="D118477">
        <f>$G$2*corr[[#This Row],[Corriente(A)]]+(1-$G$2)*D118476</f>
        <v>9.8544025903593013E-2</v>
      </c>
    </row>
    <row r="118478" spans="1:4" x14ac:dyDescent="0.25">
      <c r="A118478" s="1">
        <v>45785</v>
      </c>
      <c r="B118478" s="2">
        <v>0.66305555555555551</v>
      </c>
      <c r="C118478">
        <v>0.1</v>
      </c>
      <c r="D118478">
        <f>$G$2*corr[[#This Row],[Corriente(A)]]+(1-$G$2)*D118477</f>
        <v>9.8660503831305563E-2</v>
      </c>
    </row>
    <row r="118479" spans="1:4" x14ac:dyDescent="0.25">
      <c r="A118479" s="1">
        <v>45785</v>
      </c>
      <c r="B118479" s="2">
        <v>0.66305555555555551</v>
      </c>
      <c r="C118479">
        <v>0.1</v>
      </c>
      <c r="D118479">
        <f>$G$2*corr[[#This Row],[Corriente(A)]]+(1-$G$2)*D118478</f>
        <v>9.8767663524801125E-2</v>
      </c>
    </row>
    <row r="118480" spans="1:4" x14ac:dyDescent="0.25">
      <c r="A118480" s="1">
        <v>45785</v>
      </c>
      <c r="B118480" s="2">
        <v>0.66305555555555551</v>
      </c>
      <c r="C118480">
        <v>0.1</v>
      </c>
      <c r="D118480">
        <f>$G$2*corr[[#This Row],[Corriente(A)]]+(1-$G$2)*D118479</f>
        <v>9.886625044281705E-2</v>
      </c>
    </row>
    <row r="118481" spans="1:4" x14ac:dyDescent="0.25">
      <c r="A118481" s="1">
        <v>45785</v>
      </c>
      <c r="B118481" s="2">
        <v>0.66305555555555551</v>
      </c>
      <c r="C118481">
        <v>0.1</v>
      </c>
      <c r="D118481">
        <f>$G$2*corr[[#This Row],[Corriente(A)]]+(1-$G$2)*D118480</f>
        <v>9.8956950407391692E-2</v>
      </c>
    </row>
    <row r="118482" spans="1:4" x14ac:dyDescent="0.25">
      <c r="A118482" s="1">
        <v>45785</v>
      </c>
      <c r="B118482" s="2">
        <v>0.66305555555555551</v>
      </c>
      <c r="C118482">
        <v>0.1</v>
      </c>
      <c r="D118482">
        <f>$G$2*corr[[#This Row],[Corriente(A)]]+(1-$G$2)*D118481</f>
        <v>9.9040394374800361E-2</v>
      </c>
    </row>
    <row r="118483" spans="1:4" x14ac:dyDescent="0.25">
      <c r="A118483" s="1">
        <v>45785</v>
      </c>
      <c r="B118483" s="2">
        <v>0.66305555555555551</v>
      </c>
      <c r="C118483">
        <v>0.1</v>
      </c>
      <c r="D118483">
        <f>$G$2*corr[[#This Row],[Corriente(A)]]+(1-$G$2)*D118482</f>
        <v>9.9117162824816335E-2</v>
      </c>
    </row>
    <row r="118484" spans="1:4" x14ac:dyDescent="0.25">
      <c r="A118484" s="1">
        <v>45785</v>
      </c>
      <c r="B118484" s="2">
        <v>0.66305555555555551</v>
      </c>
      <c r="C118484">
        <v>0.09</v>
      </c>
      <c r="D118484">
        <f>$G$2*corr[[#This Row],[Corriente(A)]]+(1-$G$2)*D118483</f>
        <v>9.8387789798831032E-2</v>
      </c>
    </row>
    <row r="118485" spans="1:4" x14ac:dyDescent="0.25">
      <c r="A118485" s="1">
        <v>45785</v>
      </c>
      <c r="B118485" s="2">
        <v>0.66305555555555551</v>
      </c>
      <c r="C118485">
        <v>0.1</v>
      </c>
      <c r="D118485">
        <f>$G$2*corr[[#This Row],[Corriente(A)]]+(1-$G$2)*D118484</f>
        <v>9.8516766614924561E-2</v>
      </c>
    </row>
    <row r="118486" spans="1:4" x14ac:dyDescent="0.25">
      <c r="A118486" s="1">
        <v>45785</v>
      </c>
      <c r="B118486" s="2">
        <v>0.66305555555555551</v>
      </c>
      <c r="C118486">
        <v>0.1</v>
      </c>
      <c r="D118486">
        <f>$G$2*corr[[#This Row],[Corriente(A)]]+(1-$G$2)*D118485</f>
        <v>9.8635425285730605E-2</v>
      </c>
    </row>
    <row r="118487" spans="1:4" x14ac:dyDescent="0.25">
      <c r="A118487" s="1">
        <v>45785</v>
      </c>
      <c r="B118487" s="2">
        <v>0.66305555555555551</v>
      </c>
      <c r="C118487">
        <v>0.11</v>
      </c>
      <c r="D118487">
        <f>$G$2*corr[[#This Row],[Corriente(A)]]+(1-$G$2)*D118486</f>
        <v>9.9544591262872156E-2</v>
      </c>
    </row>
    <row r="118488" spans="1:4" x14ac:dyDescent="0.25">
      <c r="A118488" s="1">
        <v>45785</v>
      </c>
      <c r="B118488" s="2">
        <v>0.66306712962962966</v>
      </c>
      <c r="C118488">
        <v>0.09</v>
      </c>
      <c r="D118488">
        <f>$G$2*corr[[#This Row],[Corriente(A)]]+(1-$G$2)*D118487</f>
        <v>9.8781023961842379E-2</v>
      </c>
    </row>
    <row r="118489" spans="1:4" x14ac:dyDescent="0.25">
      <c r="A118489" s="1">
        <v>45785</v>
      </c>
      <c r="B118489" s="2">
        <v>0.66306712962962966</v>
      </c>
      <c r="C118489">
        <v>0.1</v>
      </c>
      <c r="D118489">
        <f>$G$2*corr[[#This Row],[Corriente(A)]]+(1-$G$2)*D118488</f>
        <v>9.887854204489499E-2</v>
      </c>
    </row>
    <row r="118490" spans="1:4" x14ac:dyDescent="0.25">
      <c r="A118490" s="1">
        <v>45785</v>
      </c>
      <c r="B118490" s="2">
        <v>0.66306712962962966</v>
      </c>
      <c r="C118490">
        <v>0.09</v>
      </c>
      <c r="D118490">
        <f>$G$2*corr[[#This Row],[Corriente(A)]]+(1-$G$2)*D118489</f>
        <v>9.8168258681303397E-2</v>
      </c>
    </row>
    <row r="118491" spans="1:4" x14ac:dyDescent="0.25">
      <c r="A118491" s="1">
        <v>45785</v>
      </c>
      <c r="B118491" s="2">
        <v>0.66306712962962966</v>
      </c>
      <c r="C118491">
        <v>0.11</v>
      </c>
      <c r="D118491">
        <f>$G$2*corr[[#This Row],[Corriente(A)]]+(1-$G$2)*D118490</f>
        <v>9.9114797986799133E-2</v>
      </c>
    </row>
    <row r="118492" spans="1:4" x14ac:dyDescent="0.25">
      <c r="A118492" s="1">
        <v>45785</v>
      </c>
      <c r="B118492" s="2">
        <v>0.66306712962962966</v>
      </c>
      <c r="C118492">
        <v>0.09</v>
      </c>
      <c r="D118492">
        <f>$G$2*corr[[#This Row],[Corriente(A)]]+(1-$G$2)*D118491</f>
        <v>9.838561414785521E-2</v>
      </c>
    </row>
    <row r="118493" spans="1:4" x14ac:dyDescent="0.25">
      <c r="A118493" s="1">
        <v>45785</v>
      </c>
      <c r="B118493" s="2">
        <v>0.66306712962962966</v>
      </c>
      <c r="C118493">
        <v>0.1</v>
      </c>
      <c r="D118493">
        <f>$G$2*corr[[#This Row],[Corriente(A)]]+(1-$G$2)*D118492</f>
        <v>9.8514765016026795E-2</v>
      </c>
    </row>
    <row r="118494" spans="1:4" x14ac:dyDescent="0.25">
      <c r="A118494" s="1">
        <v>45785</v>
      </c>
      <c r="B118494" s="2">
        <v>0.66306712962962966</v>
      </c>
      <c r="C118494">
        <v>0.1</v>
      </c>
      <c r="D118494">
        <f>$G$2*corr[[#This Row],[Corriente(A)]]+(1-$G$2)*D118493</f>
        <v>9.8633583814744658E-2</v>
      </c>
    </row>
    <row r="118495" spans="1:4" x14ac:dyDescent="0.25">
      <c r="A118495" s="1">
        <v>45785</v>
      </c>
      <c r="B118495" s="2">
        <v>0.66306712962962966</v>
      </c>
      <c r="C118495">
        <v>0.1</v>
      </c>
      <c r="D118495">
        <f>$G$2*corr[[#This Row],[Corriente(A)]]+(1-$G$2)*D118494</f>
        <v>9.8742897109565075E-2</v>
      </c>
    </row>
    <row r="118496" spans="1:4" x14ac:dyDescent="0.25">
      <c r="A118496" s="1">
        <v>45785</v>
      </c>
      <c r="B118496" s="2">
        <v>0.66306712962962966</v>
      </c>
      <c r="C118496">
        <v>0.09</v>
      </c>
      <c r="D118496">
        <f>$G$2*corr[[#This Row],[Corriente(A)]]+(1-$G$2)*D118495</f>
        <v>9.8043465340799871E-2</v>
      </c>
    </row>
    <row r="118497" spans="1:4" x14ac:dyDescent="0.25">
      <c r="A118497" s="1">
        <v>45785</v>
      </c>
      <c r="B118497" s="2">
        <v>0.66306712962962966</v>
      </c>
      <c r="C118497">
        <v>0.09</v>
      </c>
      <c r="D118497">
        <f>$G$2*corr[[#This Row],[Corriente(A)]]+(1-$G$2)*D118496</f>
        <v>9.7399988113535882E-2</v>
      </c>
    </row>
    <row r="118498" spans="1:4" x14ac:dyDescent="0.25">
      <c r="A118498" s="1">
        <v>45785</v>
      </c>
      <c r="B118498" s="2">
        <v>0.66306712962962966</v>
      </c>
      <c r="C118498">
        <v>0.11</v>
      </c>
      <c r="D118498">
        <f>$G$2*corr[[#This Row],[Corriente(A)]]+(1-$G$2)*D118497</f>
        <v>9.8407989064453014E-2</v>
      </c>
    </row>
    <row r="118499" spans="1:4" x14ac:dyDescent="0.25">
      <c r="A118499" s="1">
        <v>45785</v>
      </c>
      <c r="B118499" s="2">
        <v>0.66306712962962966</v>
      </c>
      <c r="C118499">
        <v>0.1</v>
      </c>
      <c r="D118499">
        <f>$G$2*corr[[#This Row],[Corriente(A)]]+(1-$G$2)*D118498</f>
        <v>9.8535349939296774E-2</v>
      </c>
    </row>
    <row r="118500" spans="1:4" x14ac:dyDescent="0.25">
      <c r="A118500" s="1">
        <v>45785</v>
      </c>
      <c r="B118500" s="2">
        <v>0.6630787037037037</v>
      </c>
      <c r="C118500">
        <v>0.09</v>
      </c>
      <c r="D118500">
        <f>$G$2*corr[[#This Row],[Corriente(A)]]+(1-$G$2)*D118499</f>
        <v>9.7852521944153031E-2</v>
      </c>
    </row>
    <row r="118501" spans="1:4" x14ac:dyDescent="0.25">
      <c r="A118501" s="1">
        <v>45785</v>
      </c>
      <c r="B118501" s="2">
        <v>0.6630787037037037</v>
      </c>
      <c r="C118501">
        <v>0.1</v>
      </c>
      <c r="D118501">
        <f>$G$2*corr[[#This Row],[Corriente(A)]]+(1-$G$2)*D118500</f>
        <v>9.8024320188620784E-2</v>
      </c>
    </row>
    <row r="118502" spans="1:4" x14ac:dyDescent="0.25">
      <c r="A118502" s="1">
        <v>45785</v>
      </c>
      <c r="B118502" s="2">
        <v>0.6630787037037037</v>
      </c>
      <c r="C118502">
        <v>0.1</v>
      </c>
      <c r="D118502">
        <f>$G$2*corr[[#This Row],[Corriente(A)]]+(1-$G$2)*D118501</f>
        <v>9.8182374573531128E-2</v>
      </c>
    </row>
    <row r="118503" spans="1:4" x14ac:dyDescent="0.25">
      <c r="A118503" s="1">
        <v>45785</v>
      </c>
      <c r="B118503" s="2">
        <v>0.6630787037037037</v>
      </c>
      <c r="C118503">
        <v>0.11</v>
      </c>
      <c r="D118503">
        <f>$G$2*corr[[#This Row],[Corriente(A)]]+(1-$G$2)*D118502</f>
        <v>9.912778460764865E-2</v>
      </c>
    </row>
    <row r="118504" spans="1:4" x14ac:dyDescent="0.25">
      <c r="A118504" s="1">
        <v>45785</v>
      </c>
      <c r="B118504" s="2">
        <v>0.6630787037037037</v>
      </c>
      <c r="C118504">
        <v>0.1</v>
      </c>
      <c r="D118504">
        <f>$G$2*corr[[#This Row],[Corriente(A)]]+(1-$G$2)*D118503</f>
        <v>9.9197561839036774E-2</v>
      </c>
    </row>
    <row r="118505" spans="1:4" x14ac:dyDescent="0.25">
      <c r="A118505" s="1">
        <v>45785</v>
      </c>
      <c r="B118505" s="2">
        <v>0.6630787037037037</v>
      </c>
      <c r="C118505">
        <v>0.1</v>
      </c>
      <c r="D118505">
        <f>$G$2*corr[[#This Row],[Corriente(A)]]+(1-$G$2)*D118504</f>
        <v>9.9261756891913827E-2</v>
      </c>
    </row>
    <row r="118506" spans="1:4" x14ac:dyDescent="0.25">
      <c r="A118506" s="1">
        <v>45785</v>
      </c>
      <c r="B118506" s="2">
        <v>0.6630787037037037</v>
      </c>
      <c r="C118506">
        <v>0.1</v>
      </c>
      <c r="D118506">
        <f>$G$2*corr[[#This Row],[Corriente(A)]]+(1-$G$2)*D118505</f>
        <v>9.9320816340560725E-2</v>
      </c>
    </row>
    <row r="118507" spans="1:4" x14ac:dyDescent="0.25">
      <c r="A118507" s="1">
        <v>45785</v>
      </c>
      <c r="B118507" s="2">
        <v>0.6630787037037037</v>
      </c>
      <c r="C118507">
        <v>0.1</v>
      </c>
      <c r="D118507">
        <f>$G$2*corr[[#This Row],[Corriente(A)]]+(1-$G$2)*D118506</f>
        <v>9.9375151033315873E-2</v>
      </c>
    </row>
    <row r="118508" spans="1:4" x14ac:dyDescent="0.25">
      <c r="A118508" s="1">
        <v>45785</v>
      </c>
      <c r="B118508" s="2">
        <v>0.6630787037037037</v>
      </c>
      <c r="C118508">
        <v>0.09</v>
      </c>
      <c r="D118508">
        <f>$G$2*corr[[#This Row],[Corriente(A)]]+(1-$G$2)*D118507</f>
        <v>9.8625138950650601E-2</v>
      </c>
    </row>
    <row r="118509" spans="1:4" x14ac:dyDescent="0.25">
      <c r="A118509" s="1">
        <v>45785</v>
      </c>
      <c r="B118509" s="2">
        <v>0.6630787037037037</v>
      </c>
      <c r="C118509">
        <v>0.09</v>
      </c>
      <c r="D118509">
        <f>$G$2*corr[[#This Row],[Corriente(A)]]+(1-$G$2)*D118508</f>
        <v>9.7935127834598554E-2</v>
      </c>
    </row>
    <row r="118510" spans="1:4" x14ac:dyDescent="0.25">
      <c r="A118510" s="1">
        <v>45785</v>
      </c>
      <c r="B118510" s="2">
        <v>0.6630787037037037</v>
      </c>
      <c r="C118510">
        <v>0.1</v>
      </c>
      <c r="D118510">
        <f>$G$2*corr[[#This Row],[Corriente(A)]]+(1-$G$2)*D118509</f>
        <v>9.8100317607830667E-2</v>
      </c>
    </row>
    <row r="118511" spans="1:4" x14ac:dyDescent="0.25">
      <c r="A118511" s="1">
        <v>45785</v>
      </c>
      <c r="B118511" s="2">
        <v>0.6630787037037037</v>
      </c>
      <c r="C118511">
        <v>0.1</v>
      </c>
      <c r="D118511">
        <f>$G$2*corr[[#This Row],[Corriente(A)]]+(1-$G$2)*D118510</f>
        <v>9.8252292199204228E-2</v>
      </c>
    </row>
    <row r="118512" spans="1:4" x14ac:dyDescent="0.25">
      <c r="A118512" s="1">
        <v>45785</v>
      </c>
      <c r="B118512" s="2">
        <v>0.6630787037037037</v>
      </c>
      <c r="C118512">
        <v>0.11</v>
      </c>
      <c r="D118512">
        <f>$G$2*corr[[#This Row],[Corriente(A)]]+(1-$G$2)*D118511</f>
        <v>9.9192108823267899E-2</v>
      </c>
    </row>
    <row r="118513" spans="1:4" x14ac:dyDescent="0.25">
      <c r="A118513" s="1">
        <v>45785</v>
      </c>
      <c r="B118513" s="2">
        <v>0.66309027777777774</v>
      </c>
      <c r="C118513">
        <v>0.1</v>
      </c>
      <c r="D118513">
        <f>$G$2*corr[[#This Row],[Corriente(A)]]+(1-$G$2)*D118512</f>
        <v>9.9256740117406483E-2</v>
      </c>
    </row>
    <row r="118514" spans="1:4" x14ac:dyDescent="0.25">
      <c r="A118514" s="1">
        <v>45785</v>
      </c>
      <c r="B118514" s="2">
        <v>0.66309027777777774</v>
      </c>
      <c r="C118514">
        <v>0.09</v>
      </c>
      <c r="D118514">
        <f>$G$2*corr[[#This Row],[Corriente(A)]]+(1-$G$2)*D118513</f>
        <v>9.8516200908013968E-2</v>
      </c>
    </row>
    <row r="118515" spans="1:4" x14ac:dyDescent="0.25">
      <c r="A118515" s="1">
        <v>45785</v>
      </c>
      <c r="B118515" s="2">
        <v>0.66309027777777774</v>
      </c>
      <c r="C118515">
        <v>0.09</v>
      </c>
      <c r="D118515">
        <f>$G$2*corr[[#This Row],[Corriente(A)]]+(1-$G$2)*D118514</f>
        <v>9.7834904835372855E-2</v>
      </c>
    </row>
    <row r="118516" spans="1:4" x14ac:dyDescent="0.25">
      <c r="A118516" s="1">
        <v>45785</v>
      </c>
      <c r="B118516" s="2">
        <v>0.66309027777777774</v>
      </c>
      <c r="C118516">
        <v>0.09</v>
      </c>
      <c r="D118516">
        <f>$G$2*corr[[#This Row],[Corriente(A)]]+(1-$G$2)*D118515</f>
        <v>9.7208112448543021E-2</v>
      </c>
    </row>
    <row r="118517" spans="1:4" x14ac:dyDescent="0.25">
      <c r="A118517" s="1">
        <v>45785</v>
      </c>
      <c r="B118517" s="2">
        <v>0.66309027777777774</v>
      </c>
      <c r="C118517">
        <v>0.1</v>
      </c>
      <c r="D118517">
        <f>$G$2*corr[[#This Row],[Corriente(A)]]+(1-$G$2)*D118516</f>
        <v>9.7431463452659572E-2</v>
      </c>
    </row>
    <row r="118518" spans="1:4" x14ac:dyDescent="0.25">
      <c r="A118518" s="1">
        <v>45785</v>
      </c>
      <c r="B118518" s="2">
        <v>0.66309027777777774</v>
      </c>
      <c r="C118518">
        <v>0.1</v>
      </c>
      <c r="D118518">
        <f>$G$2*corr[[#This Row],[Corriente(A)]]+(1-$G$2)*D118517</f>
        <v>9.763694637644682E-2</v>
      </c>
    </row>
    <row r="118519" spans="1:4" x14ac:dyDescent="0.25">
      <c r="A118519" s="1">
        <v>45785</v>
      </c>
      <c r="B118519" s="2">
        <v>0.66309027777777774</v>
      </c>
      <c r="C118519">
        <v>0.11</v>
      </c>
      <c r="D118519">
        <f>$G$2*corr[[#This Row],[Corriente(A)]]+(1-$G$2)*D118518</f>
        <v>9.8625990666331084E-2</v>
      </c>
    </row>
    <row r="118520" spans="1:4" x14ac:dyDescent="0.25">
      <c r="A118520" s="1">
        <v>45785</v>
      </c>
      <c r="B118520" s="2">
        <v>0.66309027777777774</v>
      </c>
      <c r="C118520">
        <v>0.1</v>
      </c>
      <c r="D118520">
        <f>$G$2*corr[[#This Row],[Corriente(A)]]+(1-$G$2)*D118519</f>
        <v>9.8735911413024596E-2</v>
      </c>
    </row>
    <row r="118521" spans="1:4" x14ac:dyDescent="0.25">
      <c r="A118521" s="1">
        <v>45785</v>
      </c>
      <c r="B118521" s="2">
        <v>0.66309027777777774</v>
      </c>
      <c r="C118521">
        <v>0.09</v>
      </c>
      <c r="D118521">
        <f>$G$2*corr[[#This Row],[Corriente(A)]]+(1-$G$2)*D118520</f>
        <v>9.8037038499982632E-2</v>
      </c>
    </row>
    <row r="118522" spans="1:4" x14ac:dyDescent="0.25">
      <c r="A118522" s="1">
        <v>45785</v>
      </c>
      <c r="B118522" s="2">
        <v>0.66309027777777774</v>
      </c>
      <c r="C118522">
        <v>0.1</v>
      </c>
      <c r="D118522">
        <f>$G$2*corr[[#This Row],[Corriente(A)]]+(1-$G$2)*D118521</f>
        <v>9.8194075419984012E-2</v>
      </c>
    </row>
    <row r="118523" spans="1:4" x14ac:dyDescent="0.25">
      <c r="A118523" s="1">
        <v>45785</v>
      </c>
      <c r="B118523" s="2">
        <v>0.66309027777777774</v>
      </c>
      <c r="C118523">
        <v>0.1</v>
      </c>
      <c r="D118523">
        <f>$G$2*corr[[#This Row],[Corriente(A)]]+(1-$G$2)*D118522</f>
        <v>9.8338549386385282E-2</v>
      </c>
    </row>
    <row r="118524" spans="1:4" x14ac:dyDescent="0.25">
      <c r="A118524" s="1">
        <v>45785</v>
      </c>
      <c r="B118524" s="2">
        <v>0.66309027777777774</v>
      </c>
      <c r="C118524">
        <v>0.1</v>
      </c>
      <c r="D118524">
        <f>$G$2*corr[[#This Row],[Corriente(A)]]+(1-$G$2)*D118523</f>
        <v>9.847146543547447E-2</v>
      </c>
    </row>
    <row r="118525" spans="1:4" x14ac:dyDescent="0.25">
      <c r="A118525" s="1">
        <v>45785</v>
      </c>
      <c r="B118525" s="2">
        <v>0.66310185185185189</v>
      </c>
      <c r="C118525">
        <v>0.1</v>
      </c>
      <c r="D118525">
        <f>$G$2*corr[[#This Row],[Corriente(A)]]+(1-$G$2)*D118524</f>
        <v>9.8593748200636516E-2</v>
      </c>
    </row>
    <row r="118526" spans="1:4" x14ac:dyDescent="0.25">
      <c r="A118526" s="1">
        <v>45785</v>
      </c>
      <c r="B118526" s="2">
        <v>0.66310185185185189</v>
      </c>
      <c r="C118526">
        <v>0.1</v>
      </c>
      <c r="D118526">
        <f>$G$2*corr[[#This Row],[Corriente(A)]]+(1-$G$2)*D118525</f>
        <v>9.8706248344585606E-2</v>
      </c>
    </row>
    <row r="118527" spans="1:4" x14ac:dyDescent="0.25">
      <c r="A118527" s="1">
        <v>45785</v>
      </c>
      <c r="B118527" s="2">
        <v>0.66310185185185189</v>
      </c>
      <c r="C118527">
        <v>0.1</v>
      </c>
      <c r="D118527">
        <f>$G$2*corr[[#This Row],[Corriente(A)]]+(1-$G$2)*D118526</f>
        <v>9.8809748477018761E-2</v>
      </c>
    </row>
    <row r="118528" spans="1:4" x14ac:dyDescent="0.25">
      <c r="A118528" s="1">
        <v>45785</v>
      </c>
      <c r="B118528" s="2">
        <v>0.66310185185185189</v>
      </c>
      <c r="C118528">
        <v>0.1</v>
      </c>
      <c r="D118528">
        <f>$G$2*corr[[#This Row],[Corriente(A)]]+(1-$G$2)*D118527</f>
        <v>9.8904968598857251E-2</v>
      </c>
    </row>
    <row r="118529" spans="1:4" x14ac:dyDescent="0.25">
      <c r="A118529" s="1">
        <v>45785</v>
      </c>
      <c r="B118529" s="2">
        <v>0.66310185185185189</v>
      </c>
      <c r="C118529">
        <v>0.1</v>
      </c>
      <c r="D118529">
        <f>$G$2*corr[[#This Row],[Corriente(A)]]+(1-$G$2)*D118528</f>
        <v>9.8992571110948668E-2</v>
      </c>
    </row>
    <row r="118530" spans="1:4" x14ac:dyDescent="0.25">
      <c r="A118530" s="1">
        <v>45785</v>
      </c>
      <c r="B118530" s="2">
        <v>0.66310185185185189</v>
      </c>
      <c r="C118530">
        <v>0.09</v>
      </c>
      <c r="D118530">
        <f>$G$2*corr[[#This Row],[Corriente(A)]]+(1-$G$2)*D118529</f>
        <v>9.8273165422072775E-2</v>
      </c>
    </row>
    <row r="118531" spans="1:4" x14ac:dyDescent="0.25">
      <c r="A118531" s="1">
        <v>45785</v>
      </c>
      <c r="B118531" s="2">
        <v>0.66310185185185189</v>
      </c>
      <c r="C118531">
        <v>0.1</v>
      </c>
      <c r="D118531">
        <f>$G$2*corr[[#This Row],[Corriente(A)]]+(1-$G$2)*D118530</f>
        <v>9.8411312188306954E-2</v>
      </c>
    </row>
    <row r="118532" spans="1:4" x14ac:dyDescent="0.25">
      <c r="A118532" s="1">
        <v>45785</v>
      </c>
      <c r="B118532" s="2">
        <v>0.66310185185185189</v>
      </c>
      <c r="C118532">
        <v>0.09</v>
      </c>
      <c r="D118532">
        <f>$G$2*corr[[#This Row],[Corriente(A)]]+(1-$G$2)*D118531</f>
        <v>9.7738407213242395E-2</v>
      </c>
    </row>
    <row r="118533" spans="1:4" x14ac:dyDescent="0.25">
      <c r="A118533" s="1">
        <v>45785</v>
      </c>
      <c r="B118533" s="2">
        <v>0.66310185185185189</v>
      </c>
      <c r="C118533">
        <v>0.09</v>
      </c>
      <c r="D118533">
        <f>$G$2*corr[[#This Row],[Corriente(A)]]+(1-$G$2)*D118532</f>
        <v>9.7119334636183011E-2</v>
      </c>
    </row>
    <row r="118534" spans="1:4" x14ac:dyDescent="0.25">
      <c r="A118534" s="1">
        <v>45785</v>
      </c>
      <c r="B118534" s="2">
        <v>0.66310185185185189</v>
      </c>
      <c r="C118534">
        <v>0.1</v>
      </c>
      <c r="D118534">
        <f>$G$2*corr[[#This Row],[Corriente(A)]]+(1-$G$2)*D118533</f>
        <v>9.7349787865288362E-2</v>
      </c>
    </row>
    <row r="118535" spans="1:4" x14ac:dyDescent="0.25">
      <c r="A118535" s="1">
        <v>45785</v>
      </c>
      <c r="B118535" s="2">
        <v>0.66310185185185189</v>
      </c>
      <c r="C118535">
        <v>0.1</v>
      </c>
      <c r="D118535">
        <f>$G$2*corr[[#This Row],[Corriente(A)]]+(1-$G$2)*D118534</f>
        <v>9.7561804836065302E-2</v>
      </c>
    </row>
    <row r="118536" spans="1:4" x14ac:dyDescent="0.25">
      <c r="A118536" s="1">
        <v>45785</v>
      </c>
      <c r="B118536" s="2">
        <v>0.66310185185185189</v>
      </c>
      <c r="C118536">
        <v>0.1</v>
      </c>
      <c r="D118536">
        <f>$G$2*corr[[#This Row],[Corriente(A)]]+(1-$G$2)*D118535</f>
        <v>9.7756860449180083E-2</v>
      </c>
    </row>
    <row r="118537" spans="1:4" x14ac:dyDescent="0.25">
      <c r="A118537" s="1">
        <v>45785</v>
      </c>
      <c r="B118537" s="2">
        <v>0.66311342592592593</v>
      </c>
      <c r="C118537">
        <v>0.1</v>
      </c>
      <c r="D118537">
        <f>$G$2*corr[[#This Row],[Corriente(A)]]+(1-$G$2)*D118536</f>
        <v>9.7936311613245675E-2</v>
      </c>
    </row>
    <row r="118538" spans="1:4" x14ac:dyDescent="0.25">
      <c r="A118538" s="1">
        <v>45785</v>
      </c>
      <c r="B118538" s="2">
        <v>0.66311342592592593</v>
      </c>
      <c r="C118538">
        <v>0.09</v>
      </c>
      <c r="D118538">
        <f>$G$2*corr[[#This Row],[Corriente(A)]]+(1-$G$2)*D118537</f>
        <v>9.730140668418602E-2</v>
      </c>
    </row>
    <row r="118539" spans="1:4" x14ac:dyDescent="0.25">
      <c r="A118539" s="1">
        <v>45785</v>
      </c>
      <c r="B118539" s="2">
        <v>0.66311342592592593</v>
      </c>
      <c r="C118539">
        <v>0.11</v>
      </c>
      <c r="D118539">
        <f>$G$2*corr[[#This Row],[Corriente(A)]]+(1-$G$2)*D118538</f>
        <v>9.8317294149451145E-2</v>
      </c>
    </row>
    <row r="118540" spans="1:4" x14ac:dyDescent="0.25">
      <c r="A118540" s="1">
        <v>45785</v>
      </c>
      <c r="B118540" s="2">
        <v>0.66311342592592593</v>
      </c>
      <c r="C118540">
        <v>0.08</v>
      </c>
      <c r="D118540">
        <f>$G$2*corr[[#This Row],[Corriente(A)]]+(1-$G$2)*D118539</f>
        <v>9.6851910617495054E-2</v>
      </c>
    </row>
    <row r="118541" spans="1:4" x14ac:dyDescent="0.25">
      <c r="A118541" s="1">
        <v>45785</v>
      </c>
      <c r="B118541" s="2">
        <v>0.66311342592592593</v>
      </c>
      <c r="C118541">
        <v>0.1</v>
      </c>
      <c r="D118541">
        <f>$G$2*corr[[#This Row],[Corriente(A)]]+(1-$G$2)*D118540</f>
        <v>9.7103757768095461E-2</v>
      </c>
    </row>
    <row r="118542" spans="1:4" x14ac:dyDescent="0.25">
      <c r="A118542" s="1">
        <v>45785</v>
      </c>
      <c r="B118542" s="2">
        <v>0.66311342592592593</v>
      </c>
      <c r="C118542">
        <v>0.1</v>
      </c>
      <c r="D118542">
        <f>$G$2*corr[[#This Row],[Corriente(A)]]+(1-$G$2)*D118541</f>
        <v>9.7335457146647819E-2</v>
      </c>
    </row>
    <row r="118543" spans="1:4" x14ac:dyDescent="0.25">
      <c r="A118543" s="1">
        <v>45785</v>
      </c>
      <c r="B118543" s="2">
        <v>0.66311342592592593</v>
      </c>
      <c r="C118543">
        <v>0.1</v>
      </c>
      <c r="D118543">
        <f>$G$2*corr[[#This Row],[Corriente(A)]]+(1-$G$2)*D118542</f>
        <v>9.7548620574916006E-2</v>
      </c>
    </row>
    <row r="118544" spans="1:4" x14ac:dyDescent="0.25">
      <c r="A118544" s="1">
        <v>45785</v>
      </c>
      <c r="B118544" s="2">
        <v>0.66311342592592593</v>
      </c>
      <c r="C118544">
        <v>0.1</v>
      </c>
      <c r="D118544">
        <f>$G$2*corr[[#This Row],[Corriente(A)]]+(1-$G$2)*D118543</f>
        <v>9.7744730928922718E-2</v>
      </c>
    </row>
    <row r="118545" spans="1:4" x14ac:dyDescent="0.25">
      <c r="A118545" s="1">
        <v>45785</v>
      </c>
      <c r="B118545" s="2">
        <v>0.66311342592592593</v>
      </c>
      <c r="C118545">
        <v>0.11</v>
      </c>
      <c r="D118545">
        <f>$G$2*corr[[#This Row],[Corriente(A)]]+(1-$G$2)*D118544</f>
        <v>9.8725152454608903E-2</v>
      </c>
    </row>
    <row r="118546" spans="1:4" x14ac:dyDescent="0.25">
      <c r="A118546" s="1">
        <v>45785</v>
      </c>
      <c r="B118546" s="2">
        <v>0.66311342592592593</v>
      </c>
      <c r="C118546">
        <v>0.1</v>
      </c>
      <c r="D118546">
        <f>$G$2*corr[[#This Row],[Corriente(A)]]+(1-$G$2)*D118545</f>
        <v>9.8827140258240187E-2</v>
      </c>
    </row>
    <row r="118547" spans="1:4" x14ac:dyDescent="0.25">
      <c r="A118547" s="1">
        <v>45785</v>
      </c>
      <c r="B118547" s="2">
        <v>0.66311342592592593</v>
      </c>
      <c r="C118547">
        <v>0.1</v>
      </c>
      <c r="D118547">
        <f>$G$2*corr[[#This Row],[Corriente(A)]]+(1-$G$2)*D118546</f>
        <v>9.8920969037580964E-2</v>
      </c>
    </row>
    <row r="118548" spans="1:4" x14ac:dyDescent="0.25">
      <c r="A118548" s="1">
        <v>45785</v>
      </c>
      <c r="B118548" s="2">
        <v>0.66311342592592593</v>
      </c>
      <c r="C118548">
        <v>0.11</v>
      </c>
      <c r="D118548">
        <f>$G$2*corr[[#This Row],[Corriente(A)]]+(1-$G$2)*D118547</f>
        <v>9.9807291514574487E-2</v>
      </c>
    </row>
    <row r="118549" spans="1:4" x14ac:dyDescent="0.25">
      <c r="A118549" s="1">
        <v>45785</v>
      </c>
      <c r="B118549" s="2">
        <v>0.66311342592592593</v>
      </c>
      <c r="C118549">
        <v>0.1</v>
      </c>
      <c r="D118549">
        <f>$G$2*corr[[#This Row],[Corriente(A)]]+(1-$G$2)*D118548</f>
        <v>9.9822708193408521E-2</v>
      </c>
    </row>
    <row r="118550" spans="1:4" x14ac:dyDescent="0.25">
      <c r="A118550" s="1">
        <v>45785</v>
      </c>
      <c r="B118550" s="2">
        <v>0.66312499999999996</v>
      </c>
      <c r="C118550">
        <v>0.09</v>
      </c>
      <c r="D118550">
        <f>$G$2*corr[[#This Row],[Corriente(A)]]+(1-$G$2)*D118549</f>
        <v>9.9036891537935837E-2</v>
      </c>
    </row>
    <row r="118551" spans="1:4" x14ac:dyDescent="0.25">
      <c r="A118551" s="1">
        <v>45785</v>
      </c>
      <c r="B118551" s="2">
        <v>0.66312499999999996</v>
      </c>
      <c r="C118551">
        <v>0.1</v>
      </c>
      <c r="D118551">
        <f>$G$2*corr[[#This Row],[Corriente(A)]]+(1-$G$2)*D118550</f>
        <v>9.911394021490097E-2</v>
      </c>
    </row>
    <row r="118552" spans="1:4" x14ac:dyDescent="0.25">
      <c r="A118552" s="1">
        <v>45785</v>
      </c>
      <c r="B118552" s="2">
        <v>0.66312499999999996</v>
      </c>
      <c r="C118552">
        <v>0.1</v>
      </c>
      <c r="D118552">
        <f>$G$2*corr[[#This Row],[Corriente(A)]]+(1-$G$2)*D118551</f>
        <v>9.9184824997708892E-2</v>
      </c>
    </row>
    <row r="118553" spans="1:4" x14ac:dyDescent="0.25">
      <c r="A118553" s="1">
        <v>45785</v>
      </c>
      <c r="B118553" s="2">
        <v>0.66312499999999996</v>
      </c>
      <c r="C118553">
        <v>0.1</v>
      </c>
      <c r="D118553">
        <f>$G$2*corr[[#This Row],[Corriente(A)]]+(1-$G$2)*D118552</f>
        <v>9.9250038997892198E-2</v>
      </c>
    </row>
    <row r="118554" spans="1:4" x14ac:dyDescent="0.25">
      <c r="A118554" s="1">
        <v>45785</v>
      </c>
      <c r="B118554" s="2">
        <v>0.66312499999999996</v>
      </c>
      <c r="C118554">
        <v>0.1</v>
      </c>
      <c r="D118554">
        <f>$G$2*corr[[#This Row],[Corriente(A)]]+(1-$G$2)*D118553</f>
        <v>9.9310035878060837E-2</v>
      </c>
    </row>
    <row r="118555" spans="1:4" x14ac:dyDescent="0.25">
      <c r="A118555" s="1">
        <v>45785</v>
      </c>
      <c r="B118555" s="2">
        <v>0.66312499999999996</v>
      </c>
      <c r="C118555">
        <v>0.1</v>
      </c>
      <c r="D118555">
        <f>$G$2*corr[[#This Row],[Corriente(A)]]+(1-$G$2)*D118554</f>
        <v>9.9365233007815967E-2</v>
      </c>
    </row>
    <row r="118556" spans="1:4" x14ac:dyDescent="0.25">
      <c r="A118556" s="1">
        <v>45785</v>
      </c>
      <c r="B118556" s="2">
        <v>0.66312499999999996</v>
      </c>
      <c r="C118556">
        <v>0.1</v>
      </c>
      <c r="D118556">
        <f>$G$2*corr[[#This Row],[Corriente(A)]]+(1-$G$2)*D118555</f>
        <v>9.9416014367190692E-2</v>
      </c>
    </row>
    <row r="118557" spans="1:4" x14ac:dyDescent="0.25">
      <c r="A118557" s="1">
        <v>45785</v>
      </c>
      <c r="B118557" s="2">
        <v>0.66312499999999996</v>
      </c>
      <c r="C118557">
        <v>0.1</v>
      </c>
      <c r="D118557">
        <f>$G$2*corr[[#This Row],[Corriente(A)]]+(1-$G$2)*D118556</f>
        <v>9.946273321781543E-2</v>
      </c>
    </row>
    <row r="118558" spans="1:4" x14ac:dyDescent="0.25">
      <c r="A118558" s="1">
        <v>45785</v>
      </c>
      <c r="B118558" s="2">
        <v>0.66312499999999996</v>
      </c>
      <c r="C118558">
        <v>0.1</v>
      </c>
      <c r="D118558">
        <f>$G$2*corr[[#This Row],[Corriente(A)]]+(1-$G$2)*D118557</f>
        <v>9.9505714560390202E-2</v>
      </c>
    </row>
    <row r="118559" spans="1:4" x14ac:dyDescent="0.25">
      <c r="A118559" s="1">
        <v>45785</v>
      </c>
      <c r="B118559" s="2">
        <v>0.66312499999999996</v>
      </c>
      <c r="C118559">
        <v>0.1</v>
      </c>
      <c r="D118559">
        <f>$G$2*corr[[#This Row],[Corriente(A)]]+(1-$G$2)*D118558</f>
        <v>9.9545257395559E-2</v>
      </c>
    </row>
    <row r="118560" spans="1:4" x14ac:dyDescent="0.25">
      <c r="A118560" s="1">
        <v>45785</v>
      </c>
      <c r="B118560" s="2">
        <v>0.66312499999999996</v>
      </c>
      <c r="C118560">
        <v>0.09</v>
      </c>
      <c r="D118560">
        <f>$G$2*corr[[#This Row],[Corriente(A)]]+(1-$G$2)*D118559</f>
        <v>9.8781636803914288E-2</v>
      </c>
    </row>
    <row r="118561" spans="1:4" x14ac:dyDescent="0.25">
      <c r="A118561" s="1">
        <v>45785</v>
      </c>
      <c r="B118561" s="2">
        <v>0.66312499999999996</v>
      </c>
      <c r="C118561">
        <v>0.1</v>
      </c>
      <c r="D118561">
        <f>$G$2*corr[[#This Row],[Corriente(A)]]+(1-$G$2)*D118560</f>
        <v>9.8879105859601163E-2</v>
      </c>
    </row>
    <row r="118562" spans="1:4" x14ac:dyDescent="0.25">
      <c r="A118562" s="1">
        <v>45785</v>
      </c>
      <c r="B118562" s="2">
        <v>0.66313657407407411</v>
      </c>
      <c r="C118562">
        <v>0.09</v>
      </c>
      <c r="D118562">
        <f>$G$2*corr[[#This Row],[Corriente(A)]]+(1-$G$2)*D118561</f>
        <v>9.8168777390833073E-2</v>
      </c>
    </row>
    <row r="118563" spans="1:4" x14ac:dyDescent="0.25">
      <c r="A118563" s="1">
        <v>45785</v>
      </c>
      <c r="B118563" s="2">
        <v>0.66313657407407411</v>
      </c>
      <c r="C118563">
        <v>0.11</v>
      </c>
      <c r="D118563">
        <f>$G$2*corr[[#This Row],[Corriente(A)]]+(1-$G$2)*D118562</f>
        <v>9.9115275199566436E-2</v>
      </c>
    </row>
    <row r="118564" spans="1:4" x14ac:dyDescent="0.25">
      <c r="A118564" s="1">
        <v>45785</v>
      </c>
      <c r="B118564" s="2">
        <v>0.66313657407407411</v>
      </c>
      <c r="C118564">
        <v>0.1</v>
      </c>
      <c r="D118564">
        <f>$G$2*corr[[#This Row],[Corriente(A)]]+(1-$G$2)*D118563</f>
        <v>9.9186053183601131E-2</v>
      </c>
    </row>
    <row r="118565" spans="1:4" x14ac:dyDescent="0.25">
      <c r="A118565" s="1">
        <v>45785</v>
      </c>
      <c r="B118565" s="2">
        <v>0.66313657407407411</v>
      </c>
      <c r="C118565">
        <v>0.1</v>
      </c>
      <c r="D118565">
        <f>$G$2*corr[[#This Row],[Corriente(A)]]+(1-$G$2)*D118564</f>
        <v>9.9251168928913031E-2</v>
      </c>
    </row>
    <row r="118566" spans="1:4" x14ac:dyDescent="0.25">
      <c r="A118566" s="1">
        <v>45785</v>
      </c>
      <c r="B118566" s="2">
        <v>0.66313657407407411</v>
      </c>
      <c r="C118566">
        <v>0.11</v>
      </c>
      <c r="D118566">
        <f>$G$2*corr[[#This Row],[Corriente(A)]]+(1-$G$2)*D118565</f>
        <v>0.1001110754146</v>
      </c>
    </row>
    <row r="118567" spans="1:4" x14ac:dyDescent="0.25">
      <c r="A118567" s="1">
        <v>45785</v>
      </c>
      <c r="B118567" s="2">
        <v>0.66313657407407411</v>
      </c>
      <c r="C118567">
        <v>0.09</v>
      </c>
      <c r="D118567">
        <f>$G$2*corr[[#This Row],[Corriente(A)]]+(1-$G$2)*D118566</f>
        <v>9.9302189381431996E-2</v>
      </c>
    </row>
    <row r="118568" spans="1:4" x14ac:dyDescent="0.25">
      <c r="A118568" s="1">
        <v>45785</v>
      </c>
      <c r="B118568" s="2">
        <v>0.66313657407407411</v>
      </c>
      <c r="C118568">
        <v>0.11</v>
      </c>
      <c r="D118568">
        <f>$G$2*corr[[#This Row],[Corriente(A)]]+(1-$G$2)*D118567</f>
        <v>0.10015801423091744</v>
      </c>
    </row>
    <row r="118569" spans="1:4" x14ac:dyDescent="0.25">
      <c r="A118569" s="1">
        <v>45785</v>
      </c>
      <c r="B118569" s="2">
        <v>0.66313657407407411</v>
      </c>
      <c r="C118569">
        <v>0.1</v>
      </c>
      <c r="D118569">
        <f>$G$2*corr[[#This Row],[Corriente(A)]]+(1-$G$2)*D118568</f>
        <v>0.10014537309244406</v>
      </c>
    </row>
    <row r="118570" spans="1:4" x14ac:dyDescent="0.25">
      <c r="A118570" s="1">
        <v>45785</v>
      </c>
      <c r="B118570" s="2">
        <v>0.66313657407407411</v>
      </c>
      <c r="C118570">
        <v>0.1</v>
      </c>
      <c r="D118570">
        <f>$G$2*corr[[#This Row],[Corriente(A)]]+(1-$G$2)*D118569</f>
        <v>0.10013374324504853</v>
      </c>
    </row>
    <row r="118571" spans="1:4" x14ac:dyDescent="0.25">
      <c r="A118571" s="1">
        <v>45785</v>
      </c>
      <c r="B118571" s="2">
        <v>0.66313657407407411</v>
      </c>
      <c r="C118571">
        <v>0.1</v>
      </c>
      <c r="D118571">
        <f>$G$2*corr[[#This Row],[Corriente(A)]]+(1-$G$2)*D118570</f>
        <v>0.10012304378544465</v>
      </c>
    </row>
    <row r="118572" spans="1:4" x14ac:dyDescent="0.25">
      <c r="A118572" s="1">
        <v>45785</v>
      </c>
      <c r="B118572" s="2">
        <v>0.66313657407407411</v>
      </c>
      <c r="C118572">
        <v>0.1</v>
      </c>
      <c r="D118572">
        <f>$G$2*corr[[#This Row],[Corriente(A)]]+(1-$G$2)*D118571</f>
        <v>0.10011320028260909</v>
      </c>
    </row>
    <row r="118573" spans="1:4" x14ac:dyDescent="0.25">
      <c r="A118573" s="1">
        <v>45785</v>
      </c>
      <c r="B118573" s="2">
        <v>0.66313657407407411</v>
      </c>
      <c r="C118573">
        <v>0.1</v>
      </c>
      <c r="D118573">
        <f>$G$2*corr[[#This Row],[Corriente(A)]]+(1-$G$2)*D118572</f>
        <v>0.10010414426000036</v>
      </c>
    </row>
    <row r="118574" spans="1:4" x14ac:dyDescent="0.25">
      <c r="A118574" s="1">
        <v>45785</v>
      </c>
      <c r="B118574" s="2">
        <v>0.66314814814814815</v>
      </c>
      <c r="C118574">
        <v>0.11</v>
      </c>
      <c r="D118574">
        <f>$G$2*corr[[#This Row],[Corriente(A)]]+(1-$G$2)*D118573</f>
        <v>0.10089581271920034</v>
      </c>
    </row>
    <row r="118575" spans="1:4" x14ac:dyDescent="0.25">
      <c r="A118575" s="1">
        <v>45785</v>
      </c>
      <c r="B118575" s="2">
        <v>0.66314814814814815</v>
      </c>
      <c r="C118575">
        <v>0.1</v>
      </c>
      <c r="D118575">
        <f>$G$2*corr[[#This Row],[Corriente(A)]]+(1-$G$2)*D118574</f>
        <v>0.10082414770166431</v>
      </c>
    </row>
    <row r="118576" spans="1:4" x14ac:dyDescent="0.25">
      <c r="A118576" s="1">
        <v>45785</v>
      </c>
      <c r="B118576" s="2">
        <v>0.66314814814814815</v>
      </c>
      <c r="C118576">
        <v>0.11</v>
      </c>
      <c r="D118576">
        <f>$G$2*corr[[#This Row],[Corriente(A)]]+(1-$G$2)*D118575</f>
        <v>0.10155821588553117</v>
      </c>
    </row>
    <row r="118577" spans="1:4" x14ac:dyDescent="0.25">
      <c r="A118577" s="1">
        <v>45785</v>
      </c>
      <c r="B118577" s="2">
        <v>0.66314814814814815</v>
      </c>
      <c r="C118577">
        <v>0.1</v>
      </c>
      <c r="D118577">
        <f>$G$2*corr[[#This Row],[Corriente(A)]]+(1-$G$2)*D118576</f>
        <v>0.10143355861468867</v>
      </c>
    </row>
    <row r="118578" spans="1:4" x14ac:dyDescent="0.25">
      <c r="A118578" s="1">
        <v>45785</v>
      </c>
      <c r="B118578" s="2">
        <v>0.66314814814814815</v>
      </c>
      <c r="C118578">
        <v>0.1</v>
      </c>
      <c r="D118578">
        <f>$G$2*corr[[#This Row],[Corriente(A)]]+(1-$G$2)*D118577</f>
        <v>0.10131887392551359</v>
      </c>
    </row>
    <row r="118579" spans="1:4" x14ac:dyDescent="0.25">
      <c r="A118579" s="1">
        <v>45785</v>
      </c>
      <c r="B118579" s="2">
        <v>0.66314814814814815</v>
      </c>
      <c r="C118579">
        <v>0.09</v>
      </c>
      <c r="D118579">
        <f>$G$2*corr[[#This Row],[Corriente(A)]]+(1-$G$2)*D118578</f>
        <v>0.10041336401147249</v>
      </c>
    </row>
    <row r="118580" spans="1:4" x14ac:dyDescent="0.25">
      <c r="A118580" s="1">
        <v>45785</v>
      </c>
      <c r="B118580" s="2">
        <v>0.66314814814814815</v>
      </c>
      <c r="C118580">
        <v>0.08</v>
      </c>
      <c r="D118580">
        <f>$G$2*corr[[#This Row],[Corriente(A)]]+(1-$G$2)*D118579</f>
        <v>9.8780294890554704E-2</v>
      </c>
    </row>
    <row r="118581" spans="1:4" x14ac:dyDescent="0.25">
      <c r="A118581" s="1">
        <v>45785</v>
      </c>
      <c r="B118581" s="2">
        <v>0.66314814814814815</v>
      </c>
      <c r="C118581">
        <v>0.1</v>
      </c>
      <c r="D118581">
        <f>$G$2*corr[[#This Row],[Corriente(A)]]+(1-$G$2)*D118580</f>
        <v>9.8877871299310333E-2</v>
      </c>
    </row>
    <row r="118582" spans="1:4" x14ac:dyDescent="0.25">
      <c r="A118582" s="1">
        <v>45785</v>
      </c>
      <c r="B118582" s="2">
        <v>0.66314814814814815</v>
      </c>
      <c r="C118582">
        <v>0.1</v>
      </c>
      <c r="D118582">
        <f>$G$2*corr[[#This Row],[Corriente(A)]]+(1-$G$2)*D118581</f>
        <v>9.8967641595365502E-2</v>
      </c>
    </row>
    <row r="118583" spans="1:4" x14ac:dyDescent="0.25">
      <c r="A118583" s="1">
        <v>45785</v>
      </c>
      <c r="B118583" s="2">
        <v>0.66314814814814815</v>
      </c>
      <c r="C118583">
        <v>0.11</v>
      </c>
      <c r="D118583">
        <f>$G$2*corr[[#This Row],[Corriente(A)]]+(1-$G$2)*D118582</f>
        <v>9.9850230267736262E-2</v>
      </c>
    </row>
    <row r="118584" spans="1:4" x14ac:dyDescent="0.25">
      <c r="A118584" s="1">
        <v>45785</v>
      </c>
      <c r="B118584" s="2">
        <v>0.66314814814814815</v>
      </c>
      <c r="C118584">
        <v>0.11</v>
      </c>
      <c r="D118584">
        <f>$G$2*corr[[#This Row],[Corriente(A)]]+(1-$G$2)*D118583</f>
        <v>0.10066221184631736</v>
      </c>
    </row>
    <row r="118585" spans="1:4" x14ac:dyDescent="0.25">
      <c r="A118585" s="1">
        <v>45785</v>
      </c>
      <c r="B118585" s="2">
        <v>0.66314814814814815</v>
      </c>
      <c r="C118585">
        <v>0.1</v>
      </c>
      <c r="D118585">
        <f>$G$2*corr[[#This Row],[Corriente(A)]]+(1-$G$2)*D118584</f>
        <v>0.10060923489861198</v>
      </c>
    </row>
    <row r="118586" spans="1:4" x14ac:dyDescent="0.25">
      <c r="A118586" s="1">
        <v>45785</v>
      </c>
      <c r="B118586" s="2">
        <v>0.66314814814814815</v>
      </c>
      <c r="C118586">
        <v>0.1</v>
      </c>
      <c r="D118586">
        <f>$G$2*corr[[#This Row],[Corriente(A)]]+(1-$G$2)*D118585</f>
        <v>0.10056049610672302</v>
      </c>
    </row>
    <row r="118587" spans="1:4" x14ac:dyDescent="0.25">
      <c r="A118587" s="1">
        <v>45785</v>
      </c>
      <c r="B118587" s="2">
        <v>0.66315972222222219</v>
      </c>
      <c r="C118587">
        <v>0.11</v>
      </c>
      <c r="D118587">
        <f>$G$2*corr[[#This Row],[Corriente(A)]]+(1-$G$2)*D118586</f>
        <v>0.10131565641818518</v>
      </c>
    </row>
    <row r="118588" spans="1:4" x14ac:dyDescent="0.25">
      <c r="A118588" s="1">
        <v>45785</v>
      </c>
      <c r="B118588" s="2">
        <v>0.66315972222222219</v>
      </c>
      <c r="C118588">
        <v>0.09</v>
      </c>
      <c r="D118588">
        <f>$G$2*corr[[#This Row],[Corriente(A)]]+(1-$G$2)*D118587</f>
        <v>0.10041040390473037</v>
      </c>
    </row>
    <row r="118589" spans="1:4" x14ac:dyDescent="0.25">
      <c r="A118589" s="1">
        <v>45785</v>
      </c>
      <c r="B118589" s="2">
        <v>0.66315972222222219</v>
      </c>
      <c r="C118589">
        <v>0.09</v>
      </c>
      <c r="D118589">
        <f>$G$2*corr[[#This Row],[Corriente(A)]]+(1-$G$2)*D118588</f>
        <v>9.9577571592351935E-2</v>
      </c>
    </row>
    <row r="118590" spans="1:4" x14ac:dyDescent="0.25">
      <c r="A118590" s="1">
        <v>45785</v>
      </c>
      <c r="B118590" s="2">
        <v>0.66315972222222219</v>
      </c>
      <c r="C118590">
        <v>0.09</v>
      </c>
      <c r="D118590">
        <f>$G$2*corr[[#This Row],[Corriente(A)]]+(1-$G$2)*D118589</f>
        <v>9.8811365864963779E-2</v>
      </c>
    </row>
    <row r="118591" spans="1:4" x14ac:dyDescent="0.25">
      <c r="A118591" s="1">
        <v>45785</v>
      </c>
      <c r="B118591" s="2">
        <v>0.66315972222222219</v>
      </c>
      <c r="C118591">
        <v>0.11</v>
      </c>
      <c r="D118591">
        <f>$G$2*corr[[#This Row],[Corriente(A)]]+(1-$G$2)*D118590</f>
        <v>9.9706456595766685E-2</v>
      </c>
    </row>
    <row r="118592" spans="1:4" x14ac:dyDescent="0.25">
      <c r="A118592" s="1">
        <v>45785</v>
      </c>
      <c r="B118592" s="2">
        <v>0.66315972222222219</v>
      </c>
      <c r="C118592">
        <v>0.09</v>
      </c>
      <c r="D118592">
        <f>$G$2*corr[[#This Row],[Corriente(A)]]+(1-$G$2)*D118591</f>
        <v>9.8929940068105349E-2</v>
      </c>
    </row>
    <row r="118593" spans="1:4" x14ac:dyDescent="0.25">
      <c r="A118593" s="1">
        <v>45785</v>
      </c>
      <c r="B118593" s="2">
        <v>0.66315972222222219</v>
      </c>
      <c r="C118593">
        <v>0.09</v>
      </c>
      <c r="D118593">
        <f>$G$2*corr[[#This Row],[Corriente(A)]]+(1-$G$2)*D118592</f>
        <v>9.821554486265692E-2</v>
      </c>
    </row>
    <row r="118594" spans="1:4" x14ac:dyDescent="0.25">
      <c r="A118594" s="1">
        <v>45785</v>
      </c>
      <c r="B118594" s="2">
        <v>0.66315972222222219</v>
      </c>
      <c r="C118594">
        <v>0.08</v>
      </c>
      <c r="D118594">
        <f>$G$2*corr[[#This Row],[Corriente(A)]]+(1-$G$2)*D118593</f>
        <v>9.6758301273644376E-2</v>
      </c>
    </row>
    <row r="118595" spans="1:4" x14ac:dyDescent="0.25">
      <c r="A118595" s="1">
        <v>45785</v>
      </c>
      <c r="B118595" s="2">
        <v>0.66315972222222219</v>
      </c>
      <c r="C118595">
        <v>0.09</v>
      </c>
      <c r="D118595">
        <f>$G$2*corr[[#This Row],[Corriente(A)]]+(1-$G$2)*D118594</f>
        <v>9.6217637171752829E-2</v>
      </c>
    </row>
    <row r="118596" spans="1:4" x14ac:dyDescent="0.25">
      <c r="A118596" s="1">
        <v>45785</v>
      </c>
      <c r="B118596" s="2">
        <v>0.66315972222222219</v>
      </c>
      <c r="C118596">
        <v>0.1</v>
      </c>
      <c r="D118596">
        <f>$G$2*corr[[#This Row],[Corriente(A)]]+(1-$G$2)*D118595</f>
        <v>9.6520226198012593E-2</v>
      </c>
    </row>
    <row r="118597" spans="1:4" x14ac:dyDescent="0.25">
      <c r="A118597" s="1">
        <v>45785</v>
      </c>
      <c r="B118597" s="2">
        <v>0.66315972222222219</v>
      </c>
      <c r="C118597">
        <v>0.09</v>
      </c>
      <c r="D118597">
        <f>$G$2*corr[[#This Row],[Corriente(A)]]+(1-$G$2)*D118596</f>
        <v>9.599860810217159E-2</v>
      </c>
    </row>
    <row r="118598" spans="1:4" x14ac:dyDescent="0.25">
      <c r="A118598" s="1">
        <v>45785</v>
      </c>
      <c r="B118598" s="2">
        <v>0.66315972222222219</v>
      </c>
      <c r="C118598">
        <v>0.1</v>
      </c>
      <c r="D118598">
        <f>$G$2*corr[[#This Row],[Corriente(A)]]+(1-$G$2)*D118597</f>
        <v>9.6318719453997864E-2</v>
      </c>
    </row>
    <row r="118599" spans="1:4" x14ac:dyDescent="0.25">
      <c r="A118599" s="1">
        <v>45785</v>
      </c>
      <c r="B118599" s="2">
        <v>0.66317129629629634</v>
      </c>
      <c r="C118599">
        <v>0.08</v>
      </c>
      <c r="D118599">
        <f>$G$2*corr[[#This Row],[Corriente(A)]]+(1-$G$2)*D118598</f>
        <v>9.5013221897678038E-2</v>
      </c>
    </row>
    <row r="118600" spans="1:4" x14ac:dyDescent="0.25">
      <c r="A118600" s="1">
        <v>45785</v>
      </c>
      <c r="B118600" s="2">
        <v>0.66317129629629634</v>
      </c>
      <c r="C118600">
        <v>0.09</v>
      </c>
      <c r="D118600">
        <f>$G$2*corr[[#This Row],[Corriente(A)]]+(1-$G$2)*D118599</f>
        <v>9.4612164145863792E-2</v>
      </c>
    </row>
    <row r="118601" spans="1:4" x14ac:dyDescent="0.25">
      <c r="A118601" s="1">
        <v>45785</v>
      </c>
      <c r="B118601" s="2">
        <v>0.66317129629629634</v>
      </c>
      <c r="C118601">
        <v>7.0000000000000007E-2</v>
      </c>
      <c r="D118601">
        <f>$G$2*corr[[#This Row],[Corriente(A)]]+(1-$G$2)*D118600</f>
        <v>9.2643191014194687E-2</v>
      </c>
    </row>
    <row r="118602" spans="1:4" x14ac:dyDescent="0.25">
      <c r="A118602" s="1">
        <v>45785</v>
      </c>
      <c r="B118602" s="2">
        <v>0.66317129629629634</v>
      </c>
      <c r="C118602">
        <v>0.09</v>
      </c>
      <c r="D118602">
        <f>$G$2*corr[[#This Row],[Corriente(A)]]+(1-$G$2)*D118601</f>
        <v>9.2431735733059114E-2</v>
      </c>
    </row>
    <row r="118603" spans="1:4" x14ac:dyDescent="0.25">
      <c r="A118603" s="1">
        <v>45785</v>
      </c>
      <c r="B118603" s="2">
        <v>0.66317129629629634</v>
      </c>
      <c r="C118603">
        <v>0.09</v>
      </c>
      <c r="D118603">
        <f>$G$2*corr[[#This Row],[Corriente(A)]]+(1-$G$2)*D118602</f>
        <v>9.2237196874414382E-2</v>
      </c>
    </row>
    <row r="118604" spans="1:4" x14ac:dyDescent="0.25">
      <c r="A118604" s="1">
        <v>45785</v>
      </c>
      <c r="B118604" s="2">
        <v>0.66317129629629634</v>
      </c>
      <c r="C118604">
        <v>0.08</v>
      </c>
      <c r="D118604">
        <f>$G$2*corr[[#This Row],[Corriente(A)]]+(1-$G$2)*D118603</f>
        <v>9.1258221124461233E-2</v>
      </c>
    </row>
    <row r="118605" spans="1:4" x14ac:dyDescent="0.25">
      <c r="A118605" s="1">
        <v>45785</v>
      </c>
      <c r="B118605" s="2">
        <v>0.66317129629629634</v>
      </c>
      <c r="C118605">
        <v>0.08</v>
      </c>
      <c r="D118605">
        <f>$G$2*corr[[#This Row],[Corriente(A)]]+(1-$G$2)*D118604</f>
        <v>9.0357563434504337E-2</v>
      </c>
    </row>
    <row r="118606" spans="1:4" x14ac:dyDescent="0.25">
      <c r="A118606" s="1">
        <v>45785</v>
      </c>
      <c r="B118606" s="2">
        <v>0.66317129629629634</v>
      </c>
      <c r="C118606">
        <v>0.08</v>
      </c>
      <c r="D118606">
        <f>$G$2*corr[[#This Row],[Corriente(A)]]+(1-$G$2)*D118605</f>
        <v>8.952895835974399E-2</v>
      </c>
    </row>
    <row r="118607" spans="1:4" x14ac:dyDescent="0.25">
      <c r="A118607" s="1">
        <v>45785</v>
      </c>
      <c r="B118607" s="2">
        <v>0.66317129629629634</v>
      </c>
      <c r="C118607">
        <v>0.09</v>
      </c>
      <c r="D118607">
        <f>$G$2*corr[[#This Row],[Corriente(A)]]+(1-$G$2)*D118606</f>
        <v>8.9566641690964469E-2</v>
      </c>
    </row>
    <row r="118608" spans="1:4" x14ac:dyDescent="0.25">
      <c r="A118608" s="1">
        <v>45785</v>
      </c>
      <c r="B118608" s="2">
        <v>0.66317129629629634</v>
      </c>
      <c r="C118608">
        <v>0.09</v>
      </c>
      <c r="D118608">
        <f>$G$2*corr[[#This Row],[Corriente(A)]]+(1-$G$2)*D118607</f>
        <v>8.9601310355687316E-2</v>
      </c>
    </row>
    <row r="118609" spans="1:4" x14ac:dyDescent="0.25">
      <c r="A118609" s="1">
        <v>45785</v>
      </c>
      <c r="B118609" s="2">
        <v>0.66317129629629634</v>
      </c>
      <c r="C118609">
        <v>0.08</v>
      </c>
      <c r="D118609">
        <f>$G$2*corr[[#This Row],[Corriente(A)]]+(1-$G$2)*D118608</f>
        <v>8.883320552723234E-2</v>
      </c>
    </row>
    <row r="118610" spans="1:4" x14ac:dyDescent="0.25">
      <c r="A118610" s="1">
        <v>45785</v>
      </c>
      <c r="B118610" s="2">
        <v>0.66317129629629634</v>
      </c>
      <c r="C118610">
        <v>0.08</v>
      </c>
      <c r="D118610">
        <f>$G$2*corr[[#This Row],[Corriente(A)]]+(1-$G$2)*D118609</f>
        <v>8.8126549085053754E-2</v>
      </c>
    </row>
    <row r="118611" spans="1:4" x14ac:dyDescent="0.25">
      <c r="A118611" s="1">
        <v>45785</v>
      </c>
      <c r="B118611" s="2">
        <v>0.66318287037037038</v>
      </c>
      <c r="C118611">
        <v>0.09</v>
      </c>
      <c r="D118611">
        <f>$G$2*corr[[#This Row],[Corriente(A)]]+(1-$G$2)*D118610</f>
        <v>8.8276425158249461E-2</v>
      </c>
    </row>
    <row r="118612" spans="1:4" x14ac:dyDescent="0.25">
      <c r="A118612" s="1">
        <v>45785</v>
      </c>
      <c r="B118612" s="2">
        <v>0.66318287037037038</v>
      </c>
      <c r="C118612">
        <v>0.09</v>
      </c>
      <c r="D118612">
        <f>$G$2*corr[[#This Row],[Corriente(A)]]+(1-$G$2)*D118611</f>
        <v>8.8414311145589508E-2</v>
      </c>
    </row>
    <row r="118613" spans="1:4" x14ac:dyDescent="0.25">
      <c r="A118613" s="1">
        <v>45785</v>
      </c>
      <c r="B118613" s="2">
        <v>0.66318287037037038</v>
      </c>
      <c r="C118613">
        <v>0.08</v>
      </c>
      <c r="D118613">
        <f>$G$2*corr[[#This Row],[Corriente(A)]]+(1-$G$2)*D118612</f>
        <v>8.7741166253942349E-2</v>
      </c>
    </row>
    <row r="118614" spans="1:4" x14ac:dyDescent="0.25">
      <c r="A118614" s="1">
        <v>45785</v>
      </c>
      <c r="B118614" s="2">
        <v>0.66318287037037038</v>
      </c>
      <c r="C118614">
        <v>0.08</v>
      </c>
      <c r="D118614">
        <f>$G$2*corr[[#This Row],[Corriente(A)]]+(1-$G$2)*D118613</f>
        <v>8.7121872953626972E-2</v>
      </c>
    </row>
    <row r="118615" spans="1:4" x14ac:dyDescent="0.25">
      <c r="A118615" s="1">
        <v>45785</v>
      </c>
      <c r="B118615" s="2">
        <v>0.66318287037037038</v>
      </c>
      <c r="C118615">
        <v>0.09</v>
      </c>
      <c r="D118615">
        <f>$G$2*corr[[#This Row],[Corriente(A)]]+(1-$G$2)*D118614</f>
        <v>8.7352123117336811E-2</v>
      </c>
    </row>
    <row r="118616" spans="1:4" x14ac:dyDescent="0.25">
      <c r="A118616" s="1">
        <v>45785</v>
      </c>
      <c r="B118616" s="2">
        <v>0.66318287037037038</v>
      </c>
      <c r="C118616">
        <v>0.09</v>
      </c>
      <c r="D118616">
        <f>$G$2*corr[[#This Row],[Corriente(A)]]+(1-$G$2)*D118615</f>
        <v>8.7563953267949871E-2</v>
      </c>
    </row>
    <row r="118617" spans="1:4" x14ac:dyDescent="0.25">
      <c r="A118617" s="1">
        <v>45785</v>
      </c>
      <c r="B118617" s="2">
        <v>0.66318287037037038</v>
      </c>
      <c r="C118617">
        <v>0.08</v>
      </c>
      <c r="D118617">
        <f>$G$2*corr[[#This Row],[Corriente(A)]]+(1-$G$2)*D118616</f>
        <v>8.6958837006513884E-2</v>
      </c>
    </row>
    <row r="118618" spans="1:4" x14ac:dyDescent="0.25">
      <c r="A118618" s="1">
        <v>45785</v>
      </c>
      <c r="B118618" s="2">
        <v>0.66318287037037038</v>
      </c>
      <c r="C118618">
        <v>0.08</v>
      </c>
      <c r="D118618">
        <f>$G$2*corr[[#This Row],[Corriente(A)]]+(1-$G$2)*D118617</f>
        <v>8.6402130045992773E-2</v>
      </c>
    </row>
    <row r="118619" spans="1:4" x14ac:dyDescent="0.25">
      <c r="A118619" s="1">
        <v>45785</v>
      </c>
      <c r="B118619" s="2">
        <v>0.66318287037037038</v>
      </c>
      <c r="C118619">
        <v>0.08</v>
      </c>
      <c r="D118619">
        <f>$G$2*corr[[#This Row],[Corriente(A)]]+(1-$G$2)*D118618</f>
        <v>8.5889959642313357E-2</v>
      </c>
    </row>
    <row r="118620" spans="1:4" x14ac:dyDescent="0.25">
      <c r="A118620" s="1">
        <v>45785</v>
      </c>
      <c r="B118620" s="2">
        <v>0.66318287037037038</v>
      </c>
      <c r="C118620">
        <v>0.08</v>
      </c>
      <c r="D118620">
        <f>$G$2*corr[[#This Row],[Corriente(A)]]+(1-$G$2)*D118619</f>
        <v>8.5418762870928297E-2</v>
      </c>
    </row>
    <row r="118621" spans="1:4" x14ac:dyDescent="0.25">
      <c r="A118621" s="1">
        <v>45785</v>
      </c>
      <c r="B118621" s="2">
        <v>0.66318287037037038</v>
      </c>
      <c r="C118621">
        <v>0.09</v>
      </c>
      <c r="D118621">
        <f>$G$2*corr[[#This Row],[Corriente(A)]]+(1-$G$2)*D118620</f>
        <v>8.578526184125404E-2</v>
      </c>
    </row>
    <row r="118622" spans="1:4" x14ac:dyDescent="0.25">
      <c r="A118622" s="1">
        <v>45785</v>
      </c>
      <c r="B118622" s="2">
        <v>0.66318287037037038</v>
      </c>
      <c r="C118622">
        <v>0.08</v>
      </c>
      <c r="D118622">
        <f>$G$2*corr[[#This Row],[Corriente(A)]]+(1-$G$2)*D118621</f>
        <v>8.532244089395373E-2</v>
      </c>
    </row>
    <row r="118623" spans="1:4" x14ac:dyDescent="0.25">
      <c r="A118623" s="1">
        <v>45785</v>
      </c>
      <c r="B118623" s="2">
        <v>0.66319444444444442</v>
      </c>
      <c r="C118623">
        <v>0.08</v>
      </c>
      <c r="D118623">
        <f>$G$2*corr[[#This Row],[Corriente(A)]]+(1-$G$2)*D118622</f>
        <v>8.4896645622437442E-2</v>
      </c>
    </row>
    <row r="118624" spans="1:4" x14ac:dyDescent="0.25">
      <c r="A118624" s="1">
        <v>45785</v>
      </c>
      <c r="B118624" s="2">
        <v>0.66319444444444442</v>
      </c>
      <c r="C118624">
        <v>0.08</v>
      </c>
      <c r="D118624">
        <f>$G$2*corr[[#This Row],[Corriente(A)]]+(1-$G$2)*D118623</f>
        <v>8.4504913972642454E-2</v>
      </c>
    </row>
    <row r="118625" spans="1:4" x14ac:dyDescent="0.25">
      <c r="A118625" s="1">
        <v>45785</v>
      </c>
      <c r="B118625" s="2">
        <v>0.66319444444444442</v>
      </c>
      <c r="C118625">
        <v>0.08</v>
      </c>
      <c r="D118625">
        <f>$G$2*corr[[#This Row],[Corriente(A)]]+(1-$G$2)*D118624</f>
        <v>8.4144520854831067E-2</v>
      </c>
    </row>
    <row r="118626" spans="1:4" x14ac:dyDescent="0.25">
      <c r="A118626" s="1">
        <v>45785</v>
      </c>
      <c r="B118626" s="2">
        <v>0.66319444444444442</v>
      </c>
      <c r="C118626">
        <v>0.09</v>
      </c>
      <c r="D118626">
        <f>$G$2*corr[[#This Row],[Corriente(A)]]+(1-$G$2)*D118625</f>
        <v>8.4612959186444583E-2</v>
      </c>
    </row>
    <row r="118627" spans="1:4" x14ac:dyDescent="0.25">
      <c r="A118627" s="1">
        <v>45785</v>
      </c>
      <c r="B118627" s="2">
        <v>0.66319444444444442</v>
      </c>
      <c r="C118627">
        <v>0.09</v>
      </c>
      <c r="D118627">
        <f>$G$2*corr[[#This Row],[Corriente(A)]]+(1-$G$2)*D118626</f>
        <v>8.5043922451529017E-2</v>
      </c>
    </row>
    <row r="118628" spans="1:4" x14ac:dyDescent="0.25">
      <c r="A118628" s="1">
        <v>45785</v>
      </c>
      <c r="B118628" s="2">
        <v>0.66319444444444442</v>
      </c>
      <c r="C118628">
        <v>0.08</v>
      </c>
      <c r="D118628">
        <f>$G$2*corr[[#This Row],[Corriente(A)]]+(1-$G$2)*D118627</f>
        <v>8.4640408655406701E-2</v>
      </c>
    </row>
    <row r="118629" spans="1:4" x14ac:dyDescent="0.25">
      <c r="A118629" s="1">
        <v>45785</v>
      </c>
      <c r="B118629" s="2">
        <v>0.66319444444444442</v>
      </c>
      <c r="C118629">
        <v>0.08</v>
      </c>
      <c r="D118629">
        <f>$G$2*corr[[#This Row],[Corriente(A)]]+(1-$G$2)*D118628</f>
        <v>8.4269175962974174E-2</v>
      </c>
    </row>
    <row r="118630" spans="1:4" x14ac:dyDescent="0.25">
      <c r="A118630" s="1">
        <v>45785</v>
      </c>
      <c r="B118630" s="2">
        <v>0.66319444444444442</v>
      </c>
      <c r="C118630">
        <v>0.08</v>
      </c>
      <c r="D118630">
        <f>$G$2*corr[[#This Row],[Corriente(A)]]+(1-$G$2)*D118629</f>
        <v>8.3927641885936252E-2</v>
      </c>
    </row>
    <row r="118631" spans="1:4" x14ac:dyDescent="0.25">
      <c r="A118631" s="1">
        <v>45785</v>
      </c>
      <c r="B118631" s="2">
        <v>0.66319444444444442</v>
      </c>
      <c r="C118631">
        <v>0.08</v>
      </c>
      <c r="D118631">
        <f>$G$2*corr[[#This Row],[Corriente(A)]]+(1-$G$2)*D118630</f>
        <v>8.3613430535061359E-2</v>
      </c>
    </row>
    <row r="118632" spans="1:4" x14ac:dyDescent="0.25">
      <c r="A118632" s="1">
        <v>45785</v>
      </c>
      <c r="B118632" s="2">
        <v>0.66319444444444442</v>
      </c>
      <c r="C118632">
        <v>7.0000000000000007E-2</v>
      </c>
      <c r="D118632">
        <f>$G$2*corr[[#This Row],[Corriente(A)]]+(1-$G$2)*D118631</f>
        <v>8.2524356092256446E-2</v>
      </c>
    </row>
    <row r="118633" spans="1:4" x14ac:dyDescent="0.25">
      <c r="A118633" s="1">
        <v>45785</v>
      </c>
      <c r="B118633" s="2">
        <v>0.66319444444444442</v>
      </c>
      <c r="C118633">
        <v>7.0000000000000007E-2</v>
      </c>
      <c r="D118633">
        <f>$G$2*corr[[#This Row],[Corriente(A)]]+(1-$G$2)*D118632</f>
        <v>8.1522407604875946E-2</v>
      </c>
    </row>
    <row r="118634" spans="1:4" x14ac:dyDescent="0.25">
      <c r="A118634" s="1">
        <v>45785</v>
      </c>
      <c r="B118634" s="2">
        <v>0.66319444444444442</v>
      </c>
      <c r="C118634">
        <v>7.0000000000000007E-2</v>
      </c>
      <c r="D118634">
        <f>$G$2*corr[[#This Row],[Corriente(A)]]+(1-$G$2)*D118633</f>
        <v>8.0600614996485881E-2</v>
      </c>
    </row>
    <row r="118635" spans="1:4" x14ac:dyDescent="0.25">
      <c r="A118635" s="1">
        <v>45785</v>
      </c>
      <c r="B118635" s="2">
        <v>0.66320601851851857</v>
      </c>
      <c r="C118635">
        <v>0.08</v>
      </c>
      <c r="D118635">
        <f>$G$2*corr[[#This Row],[Corriente(A)]]+(1-$G$2)*D118634</f>
        <v>8.055256579676702E-2</v>
      </c>
    </row>
    <row r="118636" spans="1:4" x14ac:dyDescent="0.25">
      <c r="A118636" s="1">
        <v>45785</v>
      </c>
      <c r="B118636" s="2">
        <v>0.66320601851851857</v>
      </c>
      <c r="C118636">
        <v>7.0000000000000007E-2</v>
      </c>
      <c r="D118636">
        <f>$G$2*corr[[#This Row],[Corriente(A)]]+(1-$G$2)*D118635</f>
        <v>7.9708360533025657E-2</v>
      </c>
    </row>
    <row r="118637" spans="1:4" x14ac:dyDescent="0.25">
      <c r="A118637" s="1">
        <v>45785</v>
      </c>
      <c r="B118637" s="2">
        <v>0.66320601851851857</v>
      </c>
      <c r="C118637">
        <v>7.0000000000000007E-2</v>
      </c>
      <c r="D118637">
        <f>$G$2*corr[[#This Row],[Corriente(A)]]+(1-$G$2)*D118636</f>
        <v>7.893169169038361E-2</v>
      </c>
    </row>
    <row r="118638" spans="1:4" x14ac:dyDescent="0.25">
      <c r="A118638" s="1">
        <v>45785</v>
      </c>
      <c r="B118638" s="2">
        <v>0.66320601851851857</v>
      </c>
      <c r="C118638">
        <v>0.08</v>
      </c>
      <c r="D118638">
        <f>$G$2*corr[[#This Row],[Corriente(A)]]+(1-$G$2)*D118637</f>
        <v>7.9017156355152926E-2</v>
      </c>
    </row>
    <row r="118639" spans="1:4" x14ac:dyDescent="0.25">
      <c r="A118639" s="1">
        <v>45785</v>
      </c>
      <c r="B118639" s="2">
        <v>0.66320601851851857</v>
      </c>
      <c r="C118639">
        <v>7.0000000000000007E-2</v>
      </c>
      <c r="D118639">
        <f>$G$2*corr[[#This Row],[Corriente(A)]]+(1-$G$2)*D118638</f>
        <v>7.8295783846740685E-2</v>
      </c>
    </row>
    <row r="118640" spans="1:4" x14ac:dyDescent="0.25">
      <c r="A118640" s="1">
        <v>45785</v>
      </c>
      <c r="B118640" s="2">
        <v>0.66320601851851857</v>
      </c>
      <c r="C118640">
        <v>7.0000000000000007E-2</v>
      </c>
      <c r="D118640">
        <f>$G$2*corr[[#This Row],[Corriente(A)]]+(1-$G$2)*D118639</f>
        <v>7.7632121139001448E-2</v>
      </c>
    </row>
    <row r="118641" spans="1:4" x14ac:dyDescent="0.25">
      <c r="A118641" s="1">
        <v>45785</v>
      </c>
      <c r="B118641" s="2">
        <v>0.66320601851851857</v>
      </c>
      <c r="C118641">
        <v>0.08</v>
      </c>
      <c r="D118641">
        <f>$G$2*corr[[#This Row],[Corriente(A)]]+(1-$G$2)*D118640</f>
        <v>7.7821551447881332E-2</v>
      </c>
    </row>
    <row r="118642" spans="1:4" x14ac:dyDescent="0.25">
      <c r="A118642" s="1">
        <v>45785</v>
      </c>
      <c r="B118642" s="2">
        <v>0.66320601851851857</v>
      </c>
      <c r="C118642">
        <v>7.0000000000000007E-2</v>
      </c>
      <c r="D118642">
        <f>$G$2*corr[[#This Row],[Corriente(A)]]+(1-$G$2)*D118641</f>
        <v>7.7195827332050826E-2</v>
      </c>
    </row>
    <row r="118643" spans="1:4" x14ac:dyDescent="0.25">
      <c r="A118643" s="1">
        <v>45785</v>
      </c>
      <c r="B118643" s="2">
        <v>0.66320601851851857</v>
      </c>
      <c r="C118643">
        <v>0.08</v>
      </c>
      <c r="D118643">
        <f>$G$2*corr[[#This Row],[Corriente(A)]]+(1-$G$2)*D118642</f>
        <v>7.7420161145486763E-2</v>
      </c>
    </row>
    <row r="118644" spans="1:4" x14ac:dyDescent="0.25">
      <c r="A118644" s="1">
        <v>45785</v>
      </c>
      <c r="B118644" s="2">
        <v>0.66320601851851857</v>
      </c>
      <c r="C118644">
        <v>0.08</v>
      </c>
      <c r="D118644">
        <f>$G$2*corr[[#This Row],[Corriente(A)]]+(1-$G$2)*D118643</f>
        <v>7.7626548253847821E-2</v>
      </c>
    </row>
    <row r="118645" spans="1:4" x14ac:dyDescent="0.25">
      <c r="A118645" s="1">
        <v>45785</v>
      </c>
      <c r="B118645" s="2">
        <v>0.66320601851851857</v>
      </c>
      <c r="C118645">
        <v>0.08</v>
      </c>
      <c r="D118645">
        <f>$G$2*corr[[#This Row],[Corriente(A)]]+(1-$G$2)*D118644</f>
        <v>7.7816424393540001E-2</v>
      </c>
    </row>
    <row r="118646" spans="1:4" x14ac:dyDescent="0.25">
      <c r="A118646" s="1">
        <v>45785</v>
      </c>
      <c r="B118646" s="2">
        <v>0.66320601851851857</v>
      </c>
      <c r="C118646">
        <v>0.09</v>
      </c>
      <c r="D118646">
        <f>$G$2*corr[[#This Row],[Corriente(A)]]+(1-$G$2)*D118645</f>
        <v>7.8791110442056805E-2</v>
      </c>
    </row>
    <row r="118647" spans="1:4" x14ac:dyDescent="0.25">
      <c r="A118647" s="1">
        <v>45785</v>
      </c>
      <c r="B118647" s="2">
        <v>0.66320601851851857</v>
      </c>
      <c r="C118647">
        <v>7.0000000000000007E-2</v>
      </c>
      <c r="D118647">
        <f>$G$2*corr[[#This Row],[Corriente(A)]]+(1-$G$2)*D118646</f>
        <v>7.8087821606692254E-2</v>
      </c>
    </row>
    <row r="118648" spans="1:4" x14ac:dyDescent="0.25">
      <c r="A118648" s="1">
        <v>45785</v>
      </c>
      <c r="B118648" s="2">
        <v>0.66321759259259261</v>
      </c>
      <c r="C118648">
        <v>7.0000000000000007E-2</v>
      </c>
      <c r="D118648">
        <f>$G$2*corr[[#This Row],[Corriente(A)]]+(1-$G$2)*D118647</f>
        <v>7.7440795878156887E-2</v>
      </c>
    </row>
    <row r="118649" spans="1:4" x14ac:dyDescent="0.25">
      <c r="A118649" s="1">
        <v>45785</v>
      </c>
      <c r="B118649" s="2">
        <v>0.66321759259259261</v>
      </c>
      <c r="C118649">
        <v>0.08</v>
      </c>
      <c r="D118649">
        <f>$G$2*corr[[#This Row],[Corriente(A)]]+(1-$G$2)*D118648</f>
        <v>7.7645532207904336E-2</v>
      </c>
    </row>
    <row r="118650" spans="1:4" x14ac:dyDescent="0.25">
      <c r="A118650" s="1">
        <v>45785</v>
      </c>
      <c r="B118650" s="2">
        <v>0.66321759259259261</v>
      </c>
      <c r="C118650">
        <v>7.0000000000000007E-2</v>
      </c>
      <c r="D118650">
        <f>$G$2*corr[[#This Row],[Corriente(A)]]+(1-$G$2)*D118649</f>
        <v>7.7033889631272001E-2</v>
      </c>
    </row>
    <row r="118651" spans="1:4" x14ac:dyDescent="0.25">
      <c r="A118651" s="1">
        <v>45785</v>
      </c>
      <c r="B118651" s="2">
        <v>0.66321759259259261</v>
      </c>
      <c r="C118651">
        <v>0.08</v>
      </c>
      <c r="D118651">
        <f>$G$2*corr[[#This Row],[Corriente(A)]]+(1-$G$2)*D118650</f>
        <v>7.7271178460770251E-2</v>
      </c>
    </row>
    <row r="118652" spans="1:4" x14ac:dyDescent="0.25">
      <c r="A118652" s="1">
        <v>45785</v>
      </c>
      <c r="B118652" s="2">
        <v>0.66321759259259261</v>
      </c>
      <c r="C118652">
        <v>7.0000000000000007E-2</v>
      </c>
      <c r="D118652">
        <f>$G$2*corr[[#This Row],[Corriente(A)]]+(1-$G$2)*D118651</f>
        <v>7.6689484183908641E-2</v>
      </c>
    </row>
    <row r="118653" spans="1:4" x14ac:dyDescent="0.25">
      <c r="A118653" s="1">
        <v>45785</v>
      </c>
      <c r="B118653" s="2">
        <v>0.66321759259259261</v>
      </c>
      <c r="C118653">
        <v>0.08</v>
      </c>
      <c r="D118653">
        <f>$G$2*corr[[#This Row],[Corriente(A)]]+(1-$G$2)*D118652</f>
        <v>7.6954325449195962E-2</v>
      </c>
    </row>
    <row r="118654" spans="1:4" x14ac:dyDescent="0.25">
      <c r="A118654" s="1">
        <v>45785</v>
      </c>
      <c r="B118654" s="2">
        <v>0.66321759259259261</v>
      </c>
      <c r="C118654">
        <v>0.08</v>
      </c>
      <c r="D118654">
        <f>$G$2*corr[[#This Row],[Corriente(A)]]+(1-$G$2)*D118653</f>
        <v>7.7197979413260287E-2</v>
      </c>
    </row>
    <row r="118655" spans="1:4" x14ac:dyDescent="0.25">
      <c r="A118655" s="1">
        <v>45785</v>
      </c>
      <c r="B118655" s="2">
        <v>0.66321759259259261</v>
      </c>
      <c r="C118655">
        <v>0.08</v>
      </c>
      <c r="D118655">
        <f>$G$2*corr[[#This Row],[Corriente(A)]]+(1-$G$2)*D118654</f>
        <v>7.742214106019947E-2</v>
      </c>
    </row>
    <row r="118656" spans="1:4" x14ac:dyDescent="0.25">
      <c r="A118656" s="1">
        <v>45785</v>
      </c>
      <c r="B118656" s="2">
        <v>0.66321759259259261</v>
      </c>
      <c r="C118656">
        <v>0.08</v>
      </c>
      <c r="D118656">
        <f>$G$2*corr[[#This Row],[Corriente(A)]]+(1-$G$2)*D118655</f>
        <v>7.7628369775383524E-2</v>
      </c>
    </row>
    <row r="118657" spans="1:4" x14ac:dyDescent="0.25">
      <c r="A118657" s="1">
        <v>45785</v>
      </c>
      <c r="B118657" s="2">
        <v>0.66321759259259261</v>
      </c>
      <c r="C118657">
        <v>0.08</v>
      </c>
      <c r="D118657">
        <f>$G$2*corr[[#This Row],[Corriente(A)]]+(1-$G$2)*D118656</f>
        <v>7.7818100193352849E-2</v>
      </c>
    </row>
    <row r="118658" spans="1:4" x14ac:dyDescent="0.25">
      <c r="A118658" s="1">
        <v>45785</v>
      </c>
      <c r="B118658" s="2">
        <v>0.66321759259259261</v>
      </c>
      <c r="C118658">
        <v>0.08</v>
      </c>
      <c r="D118658">
        <f>$G$2*corr[[#This Row],[Corriente(A)]]+(1-$G$2)*D118657</f>
        <v>7.7992652177884633E-2</v>
      </c>
    </row>
    <row r="118659" spans="1:4" x14ac:dyDescent="0.25">
      <c r="A118659" s="1">
        <v>45785</v>
      </c>
      <c r="B118659" s="2">
        <v>0.66321759259259261</v>
      </c>
      <c r="C118659">
        <v>0.08</v>
      </c>
      <c r="D118659">
        <f>$G$2*corr[[#This Row],[Corriente(A)]]+(1-$G$2)*D118658</f>
        <v>7.8153240003653868E-2</v>
      </c>
    </row>
    <row r="118660" spans="1:4" x14ac:dyDescent="0.25">
      <c r="A118660" s="1">
        <v>45785</v>
      </c>
      <c r="B118660" s="2">
        <v>0.66322916666666665</v>
      </c>
      <c r="C118660">
        <v>0.08</v>
      </c>
      <c r="D118660">
        <f>$G$2*corr[[#This Row],[Corriente(A)]]+(1-$G$2)*D118659</f>
        <v>7.8300980803361564E-2</v>
      </c>
    </row>
    <row r="118661" spans="1:4" x14ac:dyDescent="0.25">
      <c r="A118661" s="1">
        <v>45785</v>
      </c>
      <c r="B118661" s="2">
        <v>0.66322916666666665</v>
      </c>
      <c r="C118661">
        <v>0.08</v>
      </c>
      <c r="D118661">
        <f>$G$2*corr[[#This Row],[Corriente(A)]]+(1-$G$2)*D118660</f>
        <v>7.8436902339092646E-2</v>
      </c>
    </row>
    <row r="118662" spans="1:4" x14ac:dyDescent="0.25">
      <c r="A118662" s="1">
        <v>45785</v>
      </c>
      <c r="B118662" s="2">
        <v>0.66322916666666665</v>
      </c>
      <c r="C118662">
        <v>0.08</v>
      </c>
      <c r="D118662">
        <f>$G$2*corr[[#This Row],[Corriente(A)]]+(1-$G$2)*D118661</f>
        <v>7.8561950151965237E-2</v>
      </c>
    </row>
    <row r="118663" spans="1:4" x14ac:dyDescent="0.25">
      <c r="A118663" s="1">
        <v>45785</v>
      </c>
      <c r="B118663" s="2">
        <v>0.66322916666666665</v>
      </c>
      <c r="C118663">
        <v>0.08</v>
      </c>
      <c r="D118663">
        <f>$G$2*corr[[#This Row],[Corriente(A)]]+(1-$G$2)*D118662</f>
        <v>7.8676994139808026E-2</v>
      </c>
    </row>
    <row r="118664" spans="1:4" x14ac:dyDescent="0.25">
      <c r="A118664" s="1">
        <v>45785</v>
      </c>
      <c r="B118664" s="2">
        <v>0.66322916666666665</v>
      </c>
      <c r="C118664">
        <v>0.08</v>
      </c>
      <c r="D118664">
        <f>$G$2*corr[[#This Row],[Corriente(A)]]+(1-$G$2)*D118663</f>
        <v>7.8782834608623384E-2</v>
      </c>
    </row>
    <row r="118665" spans="1:4" x14ac:dyDescent="0.25">
      <c r="A118665" s="1">
        <v>45785</v>
      </c>
      <c r="B118665" s="2">
        <v>0.66322916666666665</v>
      </c>
      <c r="C118665">
        <v>0.08</v>
      </c>
      <c r="D118665">
        <f>$G$2*corr[[#This Row],[Corriente(A)]]+(1-$G$2)*D118664</f>
        <v>7.8880207839933519E-2</v>
      </c>
    </row>
    <row r="118666" spans="1:4" x14ac:dyDescent="0.25">
      <c r="A118666" s="1">
        <v>45785</v>
      </c>
      <c r="B118666" s="2">
        <v>0.66322916666666665</v>
      </c>
      <c r="C118666">
        <v>0.08</v>
      </c>
      <c r="D118666">
        <f>$G$2*corr[[#This Row],[Corriente(A)]]+(1-$G$2)*D118665</f>
        <v>7.8969791212738838E-2</v>
      </c>
    </row>
    <row r="118667" spans="1:4" x14ac:dyDescent="0.25">
      <c r="A118667" s="1">
        <v>45785</v>
      </c>
      <c r="B118667" s="2">
        <v>0.66322916666666665</v>
      </c>
      <c r="C118667">
        <v>0.09</v>
      </c>
      <c r="D118667">
        <f>$G$2*corr[[#This Row],[Corriente(A)]]+(1-$G$2)*D118666</f>
        <v>7.9852207915719731E-2</v>
      </c>
    </row>
    <row r="118668" spans="1:4" x14ac:dyDescent="0.25">
      <c r="A118668" s="1">
        <v>45785</v>
      </c>
      <c r="B118668" s="2">
        <v>0.66322916666666665</v>
      </c>
      <c r="C118668">
        <v>0.08</v>
      </c>
      <c r="D118668">
        <f>$G$2*corr[[#This Row],[Corriente(A)]]+(1-$G$2)*D118667</f>
        <v>7.9864031282462153E-2</v>
      </c>
    </row>
    <row r="118669" spans="1:4" x14ac:dyDescent="0.25">
      <c r="A118669" s="1">
        <v>45785</v>
      </c>
      <c r="B118669" s="2">
        <v>0.66322916666666665</v>
      </c>
      <c r="C118669">
        <v>0.09</v>
      </c>
      <c r="D118669">
        <f>$G$2*corr[[#This Row],[Corriente(A)]]+(1-$G$2)*D118668</f>
        <v>8.0674908779865176E-2</v>
      </c>
    </row>
    <row r="118670" spans="1:4" x14ac:dyDescent="0.25">
      <c r="A118670" s="1">
        <v>45785</v>
      </c>
      <c r="B118670" s="2">
        <v>0.66322916666666665</v>
      </c>
      <c r="C118670">
        <v>0.09</v>
      </c>
      <c r="D118670">
        <f>$G$2*corr[[#This Row],[Corriente(A)]]+(1-$G$2)*D118669</f>
        <v>8.1420916077475966E-2</v>
      </c>
    </row>
    <row r="118671" spans="1:4" x14ac:dyDescent="0.25">
      <c r="A118671" s="1">
        <v>45785</v>
      </c>
      <c r="B118671" s="2">
        <v>0.66322916666666665</v>
      </c>
      <c r="C118671">
        <v>0.08</v>
      </c>
      <c r="D118671">
        <f>$G$2*corr[[#This Row],[Corriente(A)]]+(1-$G$2)*D118670</f>
        <v>8.1307242791277892E-2</v>
      </c>
    </row>
    <row r="118672" spans="1:4" x14ac:dyDescent="0.25">
      <c r="A118672" s="1">
        <v>45785</v>
      </c>
      <c r="B118672" s="2">
        <v>0.66324074074074069</v>
      </c>
      <c r="C118672">
        <v>0.09</v>
      </c>
      <c r="D118672">
        <f>$G$2*corr[[#This Row],[Corriente(A)]]+(1-$G$2)*D118671</f>
        <v>8.2002663367975667E-2</v>
      </c>
    </row>
    <row r="118673" spans="1:4" x14ac:dyDescent="0.25">
      <c r="A118673" s="1">
        <v>45785</v>
      </c>
      <c r="B118673" s="2">
        <v>0.66324074074074069</v>
      </c>
      <c r="C118673">
        <v>0.09</v>
      </c>
      <c r="D118673">
        <f>$G$2*corr[[#This Row],[Corriente(A)]]+(1-$G$2)*D118672</f>
        <v>8.2642450298537617E-2</v>
      </c>
    </row>
    <row r="118674" spans="1:4" x14ac:dyDescent="0.25">
      <c r="A118674" s="1">
        <v>45785</v>
      </c>
      <c r="B118674" s="2">
        <v>0.66324074074074069</v>
      </c>
      <c r="C118674">
        <v>0.09</v>
      </c>
      <c r="D118674">
        <f>$G$2*corr[[#This Row],[Corriente(A)]]+(1-$G$2)*D118673</f>
        <v>8.3231054274654603E-2</v>
      </c>
    </row>
    <row r="118675" spans="1:4" x14ac:dyDescent="0.25">
      <c r="A118675" s="1">
        <v>45785</v>
      </c>
      <c r="B118675" s="2">
        <v>0.66324074074074069</v>
      </c>
      <c r="C118675">
        <v>0.09</v>
      </c>
      <c r="D118675">
        <f>$G$2*corr[[#This Row],[Corriente(A)]]+(1-$G$2)*D118674</f>
        <v>8.3772569932682242E-2</v>
      </c>
    </row>
    <row r="118676" spans="1:4" x14ac:dyDescent="0.25">
      <c r="A118676" s="1">
        <v>45785</v>
      </c>
      <c r="B118676" s="2">
        <v>0.66324074074074069</v>
      </c>
      <c r="C118676">
        <v>0.08</v>
      </c>
      <c r="D118676">
        <f>$G$2*corr[[#This Row],[Corriente(A)]]+(1-$G$2)*D118675</f>
        <v>8.3470764338067674E-2</v>
      </c>
    </row>
    <row r="118677" spans="1:4" x14ac:dyDescent="0.25">
      <c r="A118677" s="1">
        <v>45785</v>
      </c>
      <c r="B118677" s="2">
        <v>0.66324074074074069</v>
      </c>
      <c r="C118677">
        <v>0.09</v>
      </c>
      <c r="D118677">
        <f>$G$2*corr[[#This Row],[Corriente(A)]]+(1-$G$2)*D118676</f>
        <v>8.3993103191022267E-2</v>
      </c>
    </row>
    <row r="118678" spans="1:4" x14ac:dyDescent="0.25">
      <c r="A118678" s="1">
        <v>45785</v>
      </c>
      <c r="B118678" s="2">
        <v>0.66324074074074069</v>
      </c>
      <c r="C118678">
        <v>0.09</v>
      </c>
      <c r="D118678">
        <f>$G$2*corr[[#This Row],[Corriente(A)]]+(1-$G$2)*D118677</f>
        <v>8.447365493574048E-2</v>
      </c>
    </row>
    <row r="118679" spans="1:4" x14ac:dyDescent="0.25">
      <c r="A118679" s="1">
        <v>45785</v>
      </c>
      <c r="B118679" s="2">
        <v>0.66324074074074069</v>
      </c>
      <c r="C118679">
        <v>0.09</v>
      </c>
      <c r="D118679">
        <f>$G$2*corr[[#This Row],[Corriente(A)]]+(1-$G$2)*D118678</f>
        <v>8.4915762540881248E-2</v>
      </c>
    </row>
    <row r="118680" spans="1:4" x14ac:dyDescent="0.25">
      <c r="A118680" s="1">
        <v>45785</v>
      </c>
      <c r="B118680" s="2">
        <v>0.66324074074074069</v>
      </c>
      <c r="C118680">
        <v>0.08</v>
      </c>
      <c r="D118680">
        <f>$G$2*corr[[#This Row],[Corriente(A)]]+(1-$G$2)*D118679</f>
        <v>8.4522501537610761E-2</v>
      </c>
    </row>
    <row r="118681" spans="1:4" x14ac:dyDescent="0.25">
      <c r="A118681" s="1">
        <v>45785</v>
      </c>
      <c r="B118681" s="2">
        <v>0.66324074074074069</v>
      </c>
      <c r="C118681">
        <v>0.08</v>
      </c>
      <c r="D118681">
        <f>$G$2*corr[[#This Row],[Corriente(A)]]+(1-$G$2)*D118680</f>
        <v>8.4160701414601913E-2</v>
      </c>
    </row>
    <row r="118682" spans="1:4" x14ac:dyDescent="0.25">
      <c r="A118682" s="1">
        <v>45785</v>
      </c>
      <c r="B118682" s="2">
        <v>0.66324074074074069</v>
      </c>
      <c r="C118682">
        <v>0.08</v>
      </c>
      <c r="D118682">
        <f>$G$2*corr[[#This Row],[Corriente(A)]]+(1-$G$2)*D118681</f>
        <v>8.3827845301433765E-2</v>
      </c>
    </row>
    <row r="118683" spans="1:4" x14ac:dyDescent="0.25">
      <c r="A118683" s="1">
        <v>45785</v>
      </c>
      <c r="B118683" s="2">
        <v>0.66324074074074069</v>
      </c>
      <c r="C118683">
        <v>0.08</v>
      </c>
      <c r="D118683">
        <f>$G$2*corr[[#This Row],[Corriente(A)]]+(1-$G$2)*D118682</f>
        <v>8.3521617677319068E-2</v>
      </c>
    </row>
    <row r="118684" spans="1:4" x14ac:dyDescent="0.25">
      <c r="A118684" s="1">
        <v>45785</v>
      </c>
      <c r="B118684" s="2">
        <v>0.66324074074074069</v>
      </c>
      <c r="C118684">
        <v>0.08</v>
      </c>
      <c r="D118684">
        <f>$G$2*corr[[#This Row],[Corriente(A)]]+(1-$G$2)*D118683</f>
        <v>8.3239888263133555E-2</v>
      </c>
    </row>
    <row r="118685" spans="1:4" x14ac:dyDescent="0.25">
      <c r="A118685" s="1">
        <v>45785</v>
      </c>
      <c r="B118685" s="2">
        <v>0.66325231481481484</v>
      </c>
      <c r="C118685">
        <v>0.08</v>
      </c>
      <c r="D118685">
        <f>$G$2*corr[[#This Row],[Corriente(A)]]+(1-$G$2)*D118684</f>
        <v>8.298069720208287E-2</v>
      </c>
    </row>
    <row r="118686" spans="1:4" x14ac:dyDescent="0.25">
      <c r="A118686" s="1">
        <v>45785</v>
      </c>
      <c r="B118686" s="2">
        <v>0.66325231481481484</v>
      </c>
      <c r="C118686">
        <v>0.09</v>
      </c>
      <c r="D118686">
        <f>$G$2*corr[[#This Row],[Corriente(A)]]+(1-$G$2)*D118685</f>
        <v>8.3542241425916236E-2</v>
      </c>
    </row>
    <row r="118687" spans="1:4" x14ac:dyDescent="0.25">
      <c r="A118687" s="1">
        <v>45785</v>
      </c>
      <c r="B118687" s="2">
        <v>0.66325231481481484</v>
      </c>
      <c r="C118687">
        <v>0.08</v>
      </c>
      <c r="D118687">
        <f>$G$2*corr[[#This Row],[Corriente(A)]]+(1-$G$2)*D118686</f>
        <v>8.3258862111842941E-2</v>
      </c>
    </row>
    <row r="118688" spans="1:4" x14ac:dyDescent="0.25">
      <c r="A118688" s="1">
        <v>45785</v>
      </c>
      <c r="B118688" s="2">
        <v>0.66325231481481484</v>
      </c>
      <c r="C118688">
        <v>0.09</v>
      </c>
      <c r="D118688">
        <f>$G$2*corr[[#This Row],[Corriente(A)]]+(1-$G$2)*D118687</f>
        <v>8.3798153142895501E-2</v>
      </c>
    </row>
    <row r="118689" spans="1:4" x14ac:dyDescent="0.25">
      <c r="A118689" s="1">
        <v>45785</v>
      </c>
      <c r="B118689" s="2">
        <v>0.66325231481481484</v>
      </c>
      <c r="C118689">
        <v>0.08</v>
      </c>
      <c r="D118689">
        <f>$G$2*corr[[#This Row],[Corriente(A)]]+(1-$G$2)*D118688</f>
        <v>8.3494300891463868E-2</v>
      </c>
    </row>
    <row r="118690" spans="1:4" x14ac:dyDescent="0.25">
      <c r="A118690" s="1">
        <v>45785</v>
      </c>
      <c r="B118690" s="2">
        <v>0.66325231481481484</v>
      </c>
      <c r="C118690">
        <v>0.09</v>
      </c>
      <c r="D118690">
        <f>$G$2*corr[[#This Row],[Corriente(A)]]+(1-$G$2)*D118689</f>
        <v>8.4014756820146766E-2</v>
      </c>
    </row>
    <row r="118691" spans="1:4" x14ac:dyDescent="0.25">
      <c r="A118691" s="1">
        <v>45785</v>
      </c>
      <c r="B118691" s="2">
        <v>0.66325231481481484</v>
      </c>
      <c r="C118691">
        <v>0.09</v>
      </c>
      <c r="D118691">
        <f>$G$2*corr[[#This Row],[Corriente(A)]]+(1-$G$2)*D118690</f>
        <v>8.4493576274535021E-2</v>
      </c>
    </row>
    <row r="118692" spans="1:4" x14ac:dyDescent="0.25">
      <c r="A118692" s="1">
        <v>45785</v>
      </c>
      <c r="B118692" s="2">
        <v>0.66325231481481484</v>
      </c>
      <c r="C118692">
        <v>0.08</v>
      </c>
      <c r="D118692">
        <f>$G$2*corr[[#This Row],[Corriente(A)]]+(1-$G$2)*D118691</f>
        <v>8.4134090172572229E-2</v>
      </c>
    </row>
    <row r="118693" spans="1:4" x14ac:dyDescent="0.25">
      <c r="A118693" s="1">
        <v>45785</v>
      </c>
      <c r="B118693" s="2">
        <v>0.66325231481481484</v>
      </c>
      <c r="C118693">
        <v>0.08</v>
      </c>
      <c r="D118693">
        <f>$G$2*corr[[#This Row],[Corriente(A)]]+(1-$G$2)*D118692</f>
        <v>8.3803362958766461E-2</v>
      </c>
    </row>
    <row r="118694" spans="1:4" x14ac:dyDescent="0.25">
      <c r="A118694" s="1">
        <v>45785</v>
      </c>
      <c r="B118694" s="2">
        <v>0.66325231481481484</v>
      </c>
      <c r="C118694">
        <v>0.08</v>
      </c>
      <c r="D118694">
        <f>$G$2*corr[[#This Row],[Corriente(A)]]+(1-$G$2)*D118693</f>
        <v>8.3499093922065157E-2</v>
      </c>
    </row>
    <row r="118695" spans="1:4" x14ac:dyDescent="0.25">
      <c r="A118695" s="1">
        <v>45785</v>
      </c>
      <c r="B118695" s="2">
        <v>0.66325231481481484</v>
      </c>
      <c r="C118695">
        <v>0.08</v>
      </c>
      <c r="D118695">
        <f>$G$2*corr[[#This Row],[Corriente(A)]]+(1-$G$2)*D118694</f>
        <v>8.3219166408299947E-2</v>
      </c>
    </row>
    <row r="118696" spans="1:4" x14ac:dyDescent="0.25">
      <c r="A118696" s="1">
        <v>45785</v>
      </c>
      <c r="B118696" s="2">
        <v>0.66325231481481484</v>
      </c>
      <c r="C118696">
        <v>0.08</v>
      </c>
      <c r="D118696">
        <f>$G$2*corr[[#This Row],[Corriente(A)]]+(1-$G$2)*D118695</f>
        <v>8.296163309563595E-2</v>
      </c>
    </row>
    <row r="118697" spans="1:4" x14ac:dyDescent="0.25">
      <c r="A118697" s="1">
        <v>45785</v>
      </c>
      <c r="B118697" s="2">
        <v>0.66326388888888888</v>
      </c>
      <c r="C118697">
        <v>7.0000000000000007E-2</v>
      </c>
      <c r="D118697">
        <f>$G$2*corr[[#This Row],[Corriente(A)]]+(1-$G$2)*D118696</f>
        <v>8.1924702447985082E-2</v>
      </c>
    </row>
    <row r="118698" spans="1:4" x14ac:dyDescent="0.25">
      <c r="A118698" s="1">
        <v>45785</v>
      </c>
      <c r="B118698" s="2">
        <v>0.66326388888888888</v>
      </c>
      <c r="C118698">
        <v>0.08</v>
      </c>
      <c r="D118698">
        <f>$G$2*corr[[#This Row],[Corriente(A)]]+(1-$G$2)*D118697</f>
        <v>8.1770726252146278E-2</v>
      </c>
    </row>
    <row r="118699" spans="1:4" x14ac:dyDescent="0.25">
      <c r="A118699" s="1">
        <v>45785</v>
      </c>
      <c r="B118699" s="2">
        <v>0.66326388888888888</v>
      </c>
      <c r="C118699">
        <v>0.09</v>
      </c>
      <c r="D118699">
        <f>$G$2*corr[[#This Row],[Corriente(A)]]+(1-$G$2)*D118698</f>
        <v>8.242906815197458E-2</v>
      </c>
    </row>
    <row r="118700" spans="1:4" x14ac:dyDescent="0.25">
      <c r="A118700" s="1">
        <v>45785</v>
      </c>
      <c r="B118700" s="2">
        <v>0.66326388888888888</v>
      </c>
      <c r="C118700">
        <v>0.08</v>
      </c>
      <c r="D118700">
        <f>$G$2*corr[[#This Row],[Corriente(A)]]+(1-$G$2)*D118699</f>
        <v>8.2234742699816621E-2</v>
      </c>
    </row>
    <row r="118701" spans="1:4" x14ac:dyDescent="0.25">
      <c r="A118701" s="1">
        <v>45785</v>
      </c>
      <c r="B118701" s="2">
        <v>0.66326388888888888</v>
      </c>
      <c r="C118701">
        <v>0.08</v>
      </c>
      <c r="D118701">
        <f>$G$2*corr[[#This Row],[Corriente(A)]]+(1-$G$2)*D118700</f>
        <v>8.2055963283831301E-2</v>
      </c>
    </row>
    <row r="118702" spans="1:4" x14ac:dyDescent="0.25">
      <c r="A118702" s="1">
        <v>45785</v>
      </c>
      <c r="B118702" s="2">
        <v>0.66326388888888888</v>
      </c>
      <c r="C118702">
        <v>0.08</v>
      </c>
      <c r="D118702">
        <f>$G$2*corr[[#This Row],[Corriente(A)]]+(1-$G$2)*D118701</f>
        <v>8.1891486221124798E-2</v>
      </c>
    </row>
    <row r="118703" spans="1:4" x14ac:dyDescent="0.25">
      <c r="A118703" s="1">
        <v>45785</v>
      </c>
      <c r="B118703" s="2">
        <v>0.66326388888888888</v>
      </c>
      <c r="C118703">
        <v>7.0000000000000007E-2</v>
      </c>
      <c r="D118703">
        <f>$G$2*corr[[#This Row],[Corriente(A)]]+(1-$G$2)*D118702</f>
        <v>8.0940167323434814E-2</v>
      </c>
    </row>
    <row r="118704" spans="1:4" x14ac:dyDescent="0.25">
      <c r="A118704" s="1">
        <v>45785</v>
      </c>
      <c r="B118704" s="2">
        <v>0.66326388888888888</v>
      </c>
      <c r="C118704">
        <v>0.08</v>
      </c>
      <c r="D118704">
        <f>$G$2*corr[[#This Row],[Corriente(A)]]+(1-$G$2)*D118703</f>
        <v>8.0864953937560033E-2</v>
      </c>
    </row>
    <row r="118705" spans="1:4" x14ac:dyDescent="0.25">
      <c r="A118705" s="1">
        <v>45785</v>
      </c>
      <c r="B118705" s="2">
        <v>0.66326388888888888</v>
      </c>
      <c r="C118705">
        <v>0.08</v>
      </c>
      <c r="D118705">
        <f>$G$2*corr[[#This Row],[Corriente(A)]]+(1-$G$2)*D118704</f>
        <v>8.0795757622555239E-2</v>
      </c>
    </row>
    <row r="118706" spans="1:4" x14ac:dyDescent="0.25">
      <c r="A118706" s="1">
        <v>45785</v>
      </c>
      <c r="B118706" s="2">
        <v>0.66326388888888888</v>
      </c>
      <c r="C118706">
        <v>0.08</v>
      </c>
      <c r="D118706">
        <f>$G$2*corr[[#This Row],[Corriente(A)]]+(1-$G$2)*D118705</f>
        <v>8.0732097012750831E-2</v>
      </c>
    </row>
    <row r="118707" spans="1:4" x14ac:dyDescent="0.25">
      <c r="A118707" s="1">
        <v>45785</v>
      </c>
      <c r="B118707" s="2">
        <v>0.66326388888888888</v>
      </c>
      <c r="C118707">
        <v>0.08</v>
      </c>
      <c r="D118707">
        <f>$G$2*corr[[#This Row],[Corriente(A)]]+(1-$G$2)*D118706</f>
        <v>8.0673529251730769E-2</v>
      </c>
    </row>
    <row r="118708" spans="1:4" x14ac:dyDescent="0.25">
      <c r="A118708" s="1">
        <v>45785</v>
      </c>
      <c r="B118708" s="2">
        <v>0.66326388888888888</v>
      </c>
      <c r="C118708">
        <v>0.08</v>
      </c>
      <c r="D118708">
        <f>$G$2*corr[[#This Row],[Corriente(A)]]+(1-$G$2)*D118707</f>
        <v>8.0619646911592319E-2</v>
      </c>
    </row>
    <row r="118709" spans="1:4" x14ac:dyDescent="0.25">
      <c r="A118709" s="1">
        <v>45785</v>
      </c>
      <c r="B118709" s="2">
        <v>0.66327546296296291</v>
      </c>
      <c r="C118709">
        <v>0.09</v>
      </c>
      <c r="D118709">
        <f>$G$2*corr[[#This Row],[Corriente(A)]]+(1-$G$2)*D118708</f>
        <v>8.1370075158664928E-2</v>
      </c>
    </row>
    <row r="118710" spans="1:4" x14ac:dyDescent="0.25">
      <c r="A118710" s="1">
        <v>45785</v>
      </c>
      <c r="B118710" s="2">
        <v>0.66327546296296291</v>
      </c>
      <c r="C118710">
        <v>0.08</v>
      </c>
      <c r="D118710">
        <f>$G$2*corr[[#This Row],[Corriente(A)]]+(1-$G$2)*D118709</f>
        <v>8.1260469145971737E-2</v>
      </c>
    </row>
    <row r="118711" spans="1:4" x14ac:dyDescent="0.25">
      <c r="A118711" s="1">
        <v>45785</v>
      </c>
      <c r="B118711" s="2">
        <v>0.66327546296296291</v>
      </c>
      <c r="C118711">
        <v>0.09</v>
      </c>
      <c r="D118711">
        <f>$G$2*corr[[#This Row],[Corriente(A)]]+(1-$G$2)*D118710</f>
        <v>8.1959631614293996E-2</v>
      </c>
    </row>
    <row r="118712" spans="1:4" x14ac:dyDescent="0.25">
      <c r="A118712" s="1">
        <v>45785</v>
      </c>
      <c r="B118712" s="2">
        <v>0.66327546296296291</v>
      </c>
      <c r="C118712">
        <v>0.09</v>
      </c>
      <c r="D118712">
        <f>$G$2*corr[[#This Row],[Corriente(A)]]+(1-$G$2)*D118711</f>
        <v>8.2602861085150484E-2</v>
      </c>
    </row>
    <row r="118713" spans="1:4" x14ac:dyDescent="0.25">
      <c r="A118713" s="1">
        <v>45785</v>
      </c>
      <c r="B118713" s="2">
        <v>0.66327546296296291</v>
      </c>
      <c r="C118713">
        <v>0.08</v>
      </c>
      <c r="D118713">
        <f>$G$2*corr[[#This Row],[Corriente(A)]]+(1-$G$2)*D118712</f>
        <v>8.2394632198338452E-2</v>
      </c>
    </row>
    <row r="118714" spans="1:4" x14ac:dyDescent="0.25">
      <c r="A118714" s="1">
        <v>45785</v>
      </c>
      <c r="B118714" s="2">
        <v>0.66327546296296291</v>
      </c>
      <c r="C118714">
        <v>0.08</v>
      </c>
      <c r="D118714">
        <f>$G$2*corr[[#This Row],[Corriente(A)]]+(1-$G$2)*D118713</f>
        <v>8.2203061622471388E-2</v>
      </c>
    </row>
    <row r="118715" spans="1:4" x14ac:dyDescent="0.25">
      <c r="A118715" s="1">
        <v>45785</v>
      </c>
      <c r="B118715" s="2">
        <v>0.66327546296296291</v>
      </c>
      <c r="C118715">
        <v>0.08</v>
      </c>
      <c r="D118715">
        <f>$G$2*corr[[#This Row],[Corriente(A)]]+(1-$G$2)*D118714</f>
        <v>8.2026816692673685E-2</v>
      </c>
    </row>
    <row r="118716" spans="1:4" x14ac:dyDescent="0.25">
      <c r="A118716" s="1">
        <v>45785</v>
      </c>
      <c r="B118716" s="2">
        <v>0.66327546296296291</v>
      </c>
      <c r="C118716">
        <v>0.08</v>
      </c>
      <c r="D118716">
        <f>$G$2*corr[[#This Row],[Corriente(A)]]+(1-$G$2)*D118715</f>
        <v>8.1864671357259791E-2</v>
      </c>
    </row>
    <row r="118717" spans="1:4" x14ac:dyDescent="0.25">
      <c r="A118717" s="1">
        <v>45785</v>
      </c>
      <c r="B118717" s="2">
        <v>0.66327546296296291</v>
      </c>
      <c r="C118717">
        <v>7.0000000000000007E-2</v>
      </c>
      <c r="D118717">
        <f>$G$2*corr[[#This Row],[Corriente(A)]]+(1-$G$2)*D118716</f>
        <v>8.0915497648679002E-2</v>
      </c>
    </row>
    <row r="118718" spans="1:4" x14ac:dyDescent="0.25">
      <c r="A118718" s="1">
        <v>45785</v>
      </c>
      <c r="B118718" s="2">
        <v>0.66327546296296291</v>
      </c>
      <c r="C118718">
        <v>0.08</v>
      </c>
      <c r="D118718">
        <f>$G$2*corr[[#This Row],[Corriente(A)]]+(1-$G$2)*D118717</f>
        <v>8.0842257836784684E-2</v>
      </c>
    </row>
    <row r="118719" spans="1:4" x14ac:dyDescent="0.25">
      <c r="A118719" s="1">
        <v>45785</v>
      </c>
      <c r="B118719" s="2">
        <v>0.66327546296296291</v>
      </c>
      <c r="C118719">
        <v>0.09</v>
      </c>
      <c r="D118719">
        <f>$G$2*corr[[#This Row],[Corriente(A)]]+(1-$G$2)*D118718</f>
        <v>8.1574877209841912E-2</v>
      </c>
    </row>
    <row r="118720" spans="1:4" x14ac:dyDescent="0.25">
      <c r="A118720" s="1">
        <v>45785</v>
      </c>
      <c r="B118720" s="2">
        <v>0.66327546296296291</v>
      </c>
      <c r="C118720">
        <v>0.08</v>
      </c>
      <c r="D118720">
        <f>$G$2*corr[[#This Row],[Corriente(A)]]+(1-$G$2)*D118719</f>
        <v>8.1448887033054571E-2</v>
      </c>
    </row>
    <row r="118721" spans="1:4" x14ac:dyDescent="0.25">
      <c r="A118721" s="1">
        <v>45785</v>
      </c>
      <c r="B118721" s="2">
        <v>0.66327546296296291</v>
      </c>
      <c r="C118721">
        <v>0.08</v>
      </c>
      <c r="D118721">
        <f>$G$2*corr[[#This Row],[Corriente(A)]]+(1-$G$2)*D118720</f>
        <v>8.1332976070410207E-2</v>
      </c>
    </row>
    <row r="118722" spans="1:4" x14ac:dyDescent="0.25">
      <c r="A118722" s="1">
        <v>45785</v>
      </c>
      <c r="B118722" s="2">
        <v>0.66328703703703706</v>
      </c>
      <c r="C118722">
        <v>0.08</v>
      </c>
      <c r="D118722">
        <f>$G$2*corr[[#This Row],[Corriente(A)]]+(1-$G$2)*D118721</f>
        <v>8.1226337984777394E-2</v>
      </c>
    </row>
    <row r="118723" spans="1:4" x14ac:dyDescent="0.25">
      <c r="A118723" s="1">
        <v>45785</v>
      </c>
      <c r="B118723" s="2">
        <v>0.66328703703703706</v>
      </c>
      <c r="C118723">
        <v>0.08</v>
      </c>
      <c r="D118723">
        <f>$G$2*corr[[#This Row],[Corriente(A)]]+(1-$G$2)*D118722</f>
        <v>8.1128230945995208E-2</v>
      </c>
    </row>
    <row r="118724" spans="1:4" x14ac:dyDescent="0.25">
      <c r="A118724" s="1">
        <v>45785</v>
      </c>
      <c r="B118724" s="2">
        <v>0.66328703703703706</v>
      </c>
      <c r="C118724">
        <v>0.08</v>
      </c>
      <c r="D118724">
        <f>$G$2*corr[[#This Row],[Corriente(A)]]+(1-$G$2)*D118723</f>
        <v>8.1037972470315592E-2</v>
      </c>
    </row>
    <row r="118725" spans="1:4" x14ac:dyDescent="0.25">
      <c r="A118725" s="1">
        <v>45785</v>
      </c>
      <c r="B118725" s="2">
        <v>0.66328703703703706</v>
      </c>
      <c r="C118725">
        <v>0.08</v>
      </c>
      <c r="D118725">
        <f>$G$2*corr[[#This Row],[Corriente(A)]]+(1-$G$2)*D118724</f>
        <v>8.0954934672690354E-2</v>
      </c>
    </row>
    <row r="118726" spans="1:4" x14ac:dyDescent="0.25">
      <c r="A118726" s="1">
        <v>45785</v>
      </c>
      <c r="B118726" s="2">
        <v>0.66328703703703706</v>
      </c>
      <c r="C118726">
        <v>0.08</v>
      </c>
      <c r="D118726">
        <f>$G$2*corr[[#This Row],[Corriente(A)]]+(1-$G$2)*D118725</f>
        <v>8.0878539898875126E-2</v>
      </c>
    </row>
    <row r="118727" spans="1:4" x14ac:dyDescent="0.25">
      <c r="A118727" s="1">
        <v>45785</v>
      </c>
      <c r="B118727" s="2">
        <v>0.66328703703703706</v>
      </c>
      <c r="C118727">
        <v>0.08</v>
      </c>
      <c r="D118727">
        <f>$G$2*corr[[#This Row],[Corriente(A)]]+(1-$G$2)*D118726</f>
        <v>8.080825670696512E-2</v>
      </c>
    </row>
    <row r="118728" spans="1:4" x14ac:dyDescent="0.25">
      <c r="A118728" s="1">
        <v>45785</v>
      </c>
      <c r="B118728" s="2">
        <v>0.66328703703703706</v>
      </c>
      <c r="C118728">
        <v>0.09</v>
      </c>
      <c r="D118728">
        <f>$G$2*corr[[#This Row],[Corriente(A)]]+(1-$G$2)*D118727</f>
        <v>8.1543596170407906E-2</v>
      </c>
    </row>
    <row r="118729" spans="1:4" x14ac:dyDescent="0.25">
      <c r="A118729" s="1">
        <v>45785</v>
      </c>
      <c r="B118729" s="2">
        <v>0.66328703703703706</v>
      </c>
      <c r="C118729">
        <v>0.09</v>
      </c>
      <c r="D118729">
        <f>$G$2*corr[[#This Row],[Corriente(A)]]+(1-$G$2)*D118728</f>
        <v>8.2220108476775272E-2</v>
      </c>
    </row>
    <row r="118730" spans="1:4" x14ac:dyDescent="0.25">
      <c r="A118730" s="1">
        <v>45785</v>
      </c>
      <c r="B118730" s="2">
        <v>0.66328703703703706</v>
      </c>
      <c r="C118730">
        <v>0.08</v>
      </c>
      <c r="D118730">
        <f>$G$2*corr[[#This Row],[Corriente(A)]]+(1-$G$2)*D118729</f>
        <v>8.2042499798633262E-2</v>
      </c>
    </row>
    <row r="118731" spans="1:4" x14ac:dyDescent="0.25">
      <c r="A118731" s="1">
        <v>45785</v>
      </c>
      <c r="B118731" s="2">
        <v>0.66328703703703706</v>
      </c>
      <c r="C118731">
        <v>0.08</v>
      </c>
      <c r="D118731">
        <f>$G$2*corr[[#This Row],[Corriente(A)]]+(1-$G$2)*D118730</f>
        <v>8.1879099814742604E-2</v>
      </c>
    </row>
    <row r="118732" spans="1:4" x14ac:dyDescent="0.25">
      <c r="A118732" s="1">
        <v>45785</v>
      </c>
      <c r="B118732" s="2">
        <v>0.66328703703703706</v>
      </c>
      <c r="C118732">
        <v>0.09</v>
      </c>
      <c r="D118732">
        <f>$G$2*corr[[#This Row],[Corriente(A)]]+(1-$G$2)*D118731</f>
        <v>8.2528771829563197E-2</v>
      </c>
    </row>
    <row r="118733" spans="1:4" x14ac:dyDescent="0.25">
      <c r="A118733" s="1">
        <v>45785</v>
      </c>
      <c r="B118733" s="2">
        <v>0.66328703703703706</v>
      </c>
      <c r="C118733">
        <v>0.08</v>
      </c>
      <c r="D118733">
        <f>$G$2*corr[[#This Row],[Corriente(A)]]+(1-$G$2)*D118732</f>
        <v>8.2326470083198142E-2</v>
      </c>
    </row>
    <row r="118734" spans="1:4" x14ac:dyDescent="0.25">
      <c r="A118734" s="1">
        <v>45785</v>
      </c>
      <c r="B118734" s="2">
        <v>0.6632986111111111</v>
      </c>
      <c r="C118734">
        <v>0.08</v>
      </c>
      <c r="D118734">
        <f>$G$2*corr[[#This Row],[Corriente(A)]]+(1-$G$2)*D118733</f>
        <v>8.2140352476542292E-2</v>
      </c>
    </row>
    <row r="118735" spans="1:4" x14ac:dyDescent="0.25">
      <c r="A118735" s="1">
        <v>45785</v>
      </c>
      <c r="B118735" s="2">
        <v>0.6632986111111111</v>
      </c>
      <c r="C118735">
        <v>0.09</v>
      </c>
      <c r="D118735">
        <f>$G$2*corr[[#This Row],[Corriente(A)]]+(1-$G$2)*D118734</f>
        <v>8.2769124278418912E-2</v>
      </c>
    </row>
    <row r="118736" spans="1:4" x14ac:dyDescent="0.25">
      <c r="A118736" s="1">
        <v>45785</v>
      </c>
      <c r="B118736" s="2">
        <v>0.6632986111111111</v>
      </c>
      <c r="C118736">
        <v>0.08</v>
      </c>
      <c r="D118736">
        <f>$G$2*corr[[#This Row],[Corriente(A)]]+(1-$G$2)*D118735</f>
        <v>8.2547594336145405E-2</v>
      </c>
    </row>
    <row r="118737" spans="1:4" x14ac:dyDescent="0.25">
      <c r="A118737" s="1">
        <v>45785</v>
      </c>
      <c r="B118737" s="2">
        <v>0.6632986111111111</v>
      </c>
      <c r="C118737">
        <v>0.08</v>
      </c>
      <c r="D118737">
        <f>$G$2*corr[[#This Row],[Corriente(A)]]+(1-$G$2)*D118736</f>
        <v>8.2343786789253776E-2</v>
      </c>
    </row>
    <row r="118738" spans="1:4" x14ac:dyDescent="0.25">
      <c r="A118738" s="1">
        <v>45785</v>
      </c>
      <c r="B118738" s="2">
        <v>0.6632986111111111</v>
      </c>
      <c r="C118738">
        <v>0.09</v>
      </c>
      <c r="D118738">
        <f>$G$2*corr[[#This Row],[Corriente(A)]]+(1-$G$2)*D118737</f>
        <v>8.2956283846113477E-2</v>
      </c>
    </row>
    <row r="118739" spans="1:4" x14ac:dyDescent="0.25">
      <c r="A118739" s="1">
        <v>45785</v>
      </c>
      <c r="B118739" s="2">
        <v>0.6632986111111111</v>
      </c>
      <c r="C118739">
        <v>0.08</v>
      </c>
      <c r="D118739">
        <f>$G$2*corr[[#This Row],[Corriente(A)]]+(1-$G$2)*D118738</f>
        <v>8.2719781138424403E-2</v>
      </c>
    </row>
    <row r="118740" spans="1:4" x14ac:dyDescent="0.25">
      <c r="A118740" s="1">
        <v>45785</v>
      </c>
      <c r="B118740" s="2">
        <v>0.6632986111111111</v>
      </c>
      <c r="C118740">
        <v>0.09</v>
      </c>
      <c r="D118740">
        <f>$G$2*corr[[#This Row],[Corriente(A)]]+(1-$G$2)*D118739</f>
        <v>8.3302198647350459E-2</v>
      </c>
    </row>
    <row r="118741" spans="1:4" x14ac:dyDescent="0.25">
      <c r="A118741" s="1">
        <v>45785</v>
      </c>
      <c r="B118741" s="2">
        <v>0.6632986111111111</v>
      </c>
      <c r="C118741">
        <v>0.09</v>
      </c>
      <c r="D118741">
        <f>$G$2*corr[[#This Row],[Corriente(A)]]+(1-$G$2)*D118740</f>
        <v>8.383802275556243E-2</v>
      </c>
    </row>
    <row r="118742" spans="1:4" x14ac:dyDescent="0.25">
      <c r="A118742" s="1">
        <v>45785</v>
      </c>
      <c r="B118742" s="2">
        <v>0.6632986111111111</v>
      </c>
      <c r="C118742">
        <v>0.09</v>
      </c>
      <c r="D118742">
        <f>$G$2*corr[[#This Row],[Corriente(A)]]+(1-$G$2)*D118741</f>
        <v>8.4330980935117442E-2</v>
      </c>
    </row>
    <row r="118743" spans="1:4" x14ac:dyDescent="0.25">
      <c r="A118743" s="1">
        <v>45785</v>
      </c>
      <c r="B118743" s="2">
        <v>0.6632986111111111</v>
      </c>
      <c r="C118743">
        <v>0.08</v>
      </c>
      <c r="D118743">
        <f>$G$2*corr[[#This Row],[Corriente(A)]]+(1-$G$2)*D118742</f>
        <v>8.3984502460308058E-2</v>
      </c>
    </row>
    <row r="118744" spans="1:4" x14ac:dyDescent="0.25">
      <c r="A118744" s="1">
        <v>45785</v>
      </c>
      <c r="B118744" s="2">
        <v>0.6632986111111111</v>
      </c>
      <c r="C118744">
        <v>0.08</v>
      </c>
      <c r="D118744">
        <f>$G$2*corr[[#This Row],[Corriente(A)]]+(1-$G$2)*D118743</f>
        <v>8.3665742263483417E-2</v>
      </c>
    </row>
    <row r="118745" spans="1:4" x14ac:dyDescent="0.25">
      <c r="A118745" s="1">
        <v>45785</v>
      </c>
      <c r="B118745" s="2">
        <v>0.6632986111111111</v>
      </c>
      <c r="C118745">
        <v>0.09</v>
      </c>
      <c r="D118745">
        <f>$G$2*corr[[#This Row],[Corriente(A)]]+(1-$G$2)*D118744</f>
        <v>8.4172482882404739E-2</v>
      </c>
    </row>
    <row r="118746" spans="1:4" x14ac:dyDescent="0.25">
      <c r="A118746" s="1">
        <v>45785</v>
      </c>
      <c r="B118746" s="2">
        <v>0.66331018518518514</v>
      </c>
      <c r="C118746">
        <v>0.08</v>
      </c>
      <c r="D118746">
        <f>$G$2*corr[[#This Row],[Corriente(A)]]+(1-$G$2)*D118745</f>
        <v>8.3838684251812373E-2</v>
      </c>
    </row>
    <row r="118747" spans="1:4" x14ac:dyDescent="0.25">
      <c r="A118747" s="1">
        <v>45785</v>
      </c>
      <c r="B118747" s="2">
        <v>0.66331018518518514</v>
      </c>
      <c r="C118747">
        <v>0.08</v>
      </c>
      <c r="D118747">
        <f>$G$2*corr[[#This Row],[Corriente(A)]]+(1-$G$2)*D118746</f>
        <v>8.3531589511667392E-2</v>
      </c>
    </row>
    <row r="118748" spans="1:4" x14ac:dyDescent="0.25">
      <c r="A118748" s="1">
        <v>45785</v>
      </c>
      <c r="B118748" s="2">
        <v>0.66331018518518514</v>
      </c>
      <c r="C118748">
        <v>0.09</v>
      </c>
      <c r="D118748">
        <f>$G$2*corr[[#This Row],[Corriente(A)]]+(1-$G$2)*D118747</f>
        <v>8.4049062350734005E-2</v>
      </c>
    </row>
    <row r="118749" spans="1:4" x14ac:dyDescent="0.25">
      <c r="A118749" s="1">
        <v>45785</v>
      </c>
      <c r="B118749" s="2">
        <v>0.66331018518518514</v>
      </c>
      <c r="C118749">
        <v>0.08</v>
      </c>
      <c r="D118749">
        <f>$G$2*corr[[#This Row],[Corriente(A)]]+(1-$G$2)*D118748</f>
        <v>8.3725137362675298E-2</v>
      </c>
    </row>
    <row r="118750" spans="1:4" x14ac:dyDescent="0.25">
      <c r="A118750" s="1">
        <v>45785</v>
      </c>
      <c r="B118750" s="2">
        <v>0.66331018518518514</v>
      </c>
      <c r="C118750">
        <v>0.08</v>
      </c>
      <c r="D118750">
        <f>$G$2*corr[[#This Row],[Corriente(A)]]+(1-$G$2)*D118749</f>
        <v>8.3427126373661287E-2</v>
      </c>
    </row>
    <row r="118751" spans="1:4" x14ac:dyDescent="0.25">
      <c r="A118751" s="1">
        <v>45785</v>
      </c>
      <c r="B118751" s="2">
        <v>0.66331018518518514</v>
      </c>
      <c r="C118751">
        <v>0.09</v>
      </c>
      <c r="D118751">
        <f>$G$2*corr[[#This Row],[Corriente(A)]]+(1-$G$2)*D118750</f>
        <v>8.3952956263768391E-2</v>
      </c>
    </row>
    <row r="118752" spans="1:4" x14ac:dyDescent="0.25">
      <c r="A118752" s="1">
        <v>45785</v>
      </c>
      <c r="B118752" s="2">
        <v>0.66331018518518514</v>
      </c>
      <c r="C118752">
        <v>0.08</v>
      </c>
      <c r="D118752">
        <f>$G$2*corr[[#This Row],[Corriente(A)]]+(1-$G$2)*D118751</f>
        <v>8.3636719762666928E-2</v>
      </c>
    </row>
    <row r="118753" spans="1:4" x14ac:dyDescent="0.25">
      <c r="A118753" s="1">
        <v>45785</v>
      </c>
      <c r="B118753" s="2">
        <v>0.66331018518518514</v>
      </c>
      <c r="C118753">
        <v>0.08</v>
      </c>
      <c r="D118753">
        <f>$G$2*corr[[#This Row],[Corriente(A)]]+(1-$G$2)*D118752</f>
        <v>8.3345782181653574E-2</v>
      </c>
    </row>
    <row r="118754" spans="1:4" x14ac:dyDescent="0.25">
      <c r="A118754" s="1">
        <v>45785</v>
      </c>
      <c r="B118754" s="2">
        <v>0.66331018518518514</v>
      </c>
      <c r="C118754">
        <v>0.09</v>
      </c>
      <c r="D118754">
        <f>$G$2*corr[[#This Row],[Corriente(A)]]+(1-$G$2)*D118753</f>
        <v>8.3878119607121285E-2</v>
      </c>
    </row>
    <row r="118755" spans="1:4" x14ac:dyDescent="0.25">
      <c r="A118755" s="1">
        <v>45785</v>
      </c>
      <c r="B118755" s="2">
        <v>0.66331018518518514</v>
      </c>
      <c r="C118755">
        <v>0.08</v>
      </c>
      <c r="D118755">
        <f>$G$2*corr[[#This Row],[Corriente(A)]]+(1-$G$2)*D118754</f>
        <v>8.3567870038551595E-2</v>
      </c>
    </row>
    <row r="118756" spans="1:4" x14ac:dyDescent="0.25">
      <c r="A118756" s="1">
        <v>45785</v>
      </c>
      <c r="B118756" s="2">
        <v>0.66331018518518514</v>
      </c>
      <c r="C118756">
        <v>0.08</v>
      </c>
      <c r="D118756">
        <f>$G$2*corr[[#This Row],[Corriente(A)]]+(1-$G$2)*D118755</f>
        <v>8.3282440435467467E-2</v>
      </c>
    </row>
    <row r="118757" spans="1:4" x14ac:dyDescent="0.25">
      <c r="A118757" s="1">
        <v>45785</v>
      </c>
      <c r="B118757" s="2">
        <v>0.66331018518518514</v>
      </c>
      <c r="C118757">
        <v>0.08</v>
      </c>
      <c r="D118757">
        <f>$G$2*corr[[#This Row],[Corriente(A)]]+(1-$G$2)*D118756</f>
        <v>8.3019845200630077E-2</v>
      </c>
    </row>
    <row r="118758" spans="1:4" x14ac:dyDescent="0.25">
      <c r="A118758" s="1">
        <v>45785</v>
      </c>
      <c r="B118758" s="2">
        <v>0.66331018518518514</v>
      </c>
      <c r="C118758">
        <v>0.08</v>
      </c>
      <c r="D118758">
        <f>$G$2*corr[[#This Row],[Corriente(A)]]+(1-$G$2)*D118757</f>
        <v>8.277825758457967E-2</v>
      </c>
    </row>
    <row r="118759" spans="1:4" x14ac:dyDescent="0.25">
      <c r="A118759" s="1">
        <v>45785</v>
      </c>
      <c r="B118759" s="2">
        <v>0.66332175925925929</v>
      </c>
      <c r="C118759">
        <v>0.08</v>
      </c>
      <c r="D118759">
        <f>$G$2*corr[[#This Row],[Corriente(A)]]+(1-$G$2)*D118758</f>
        <v>8.2555996977813309E-2</v>
      </c>
    </row>
    <row r="118760" spans="1:4" x14ac:dyDescent="0.25">
      <c r="A118760" s="1">
        <v>45785</v>
      </c>
      <c r="B118760" s="2">
        <v>0.66332175925925929</v>
      </c>
      <c r="C118760">
        <v>0.08</v>
      </c>
      <c r="D118760">
        <f>$G$2*corr[[#This Row],[Corriente(A)]]+(1-$G$2)*D118759</f>
        <v>8.2351517219588249E-2</v>
      </c>
    </row>
    <row r="118761" spans="1:4" x14ac:dyDescent="0.25">
      <c r="A118761" s="1">
        <v>45785</v>
      </c>
      <c r="B118761" s="2">
        <v>0.66332175925925929</v>
      </c>
      <c r="C118761">
        <v>0.08</v>
      </c>
      <c r="D118761">
        <f>$G$2*corr[[#This Row],[Corriente(A)]]+(1-$G$2)*D118760</f>
        <v>8.2163395842021189E-2</v>
      </c>
    </row>
    <row r="118762" spans="1:4" x14ac:dyDescent="0.25">
      <c r="A118762" s="1">
        <v>45785</v>
      </c>
      <c r="B118762" s="2">
        <v>0.66332175925925929</v>
      </c>
      <c r="C118762">
        <v>7.0000000000000007E-2</v>
      </c>
      <c r="D118762">
        <f>$G$2*corr[[#This Row],[Corriente(A)]]+(1-$G$2)*D118761</f>
        <v>8.1190324174659489E-2</v>
      </c>
    </row>
    <row r="118763" spans="1:4" x14ac:dyDescent="0.25">
      <c r="A118763" s="1">
        <v>45785</v>
      </c>
      <c r="B118763" s="2">
        <v>0.66332175925925929</v>
      </c>
      <c r="C118763">
        <v>0.08</v>
      </c>
      <c r="D118763">
        <f>$G$2*corr[[#This Row],[Corriente(A)]]+(1-$G$2)*D118762</f>
        <v>8.1095098240686739E-2</v>
      </c>
    </row>
    <row r="118764" spans="1:4" x14ac:dyDescent="0.25">
      <c r="A118764" s="1">
        <v>45785</v>
      </c>
      <c r="B118764" s="2">
        <v>0.66332175925925929</v>
      </c>
      <c r="C118764">
        <v>0.09</v>
      </c>
      <c r="D118764">
        <f>$G$2*corr[[#This Row],[Corriente(A)]]+(1-$G$2)*D118763</f>
        <v>8.1807490381431799E-2</v>
      </c>
    </row>
    <row r="118765" spans="1:4" x14ac:dyDescent="0.25">
      <c r="A118765" s="1">
        <v>45785</v>
      </c>
      <c r="B118765" s="2">
        <v>0.66332175925925929</v>
      </c>
      <c r="C118765">
        <v>0.08</v>
      </c>
      <c r="D118765">
        <f>$G$2*corr[[#This Row],[Corriente(A)]]+(1-$G$2)*D118764</f>
        <v>8.1662891150917266E-2</v>
      </c>
    </row>
    <row r="118766" spans="1:4" x14ac:dyDescent="0.25">
      <c r="A118766" s="1">
        <v>45785</v>
      </c>
      <c r="B118766" s="2">
        <v>0.66332175925925929</v>
      </c>
      <c r="C118766">
        <v>0.08</v>
      </c>
      <c r="D118766">
        <f>$G$2*corr[[#This Row],[Corriente(A)]]+(1-$G$2)*D118765</f>
        <v>8.1529859858843895E-2</v>
      </c>
    </row>
    <row r="118767" spans="1:4" x14ac:dyDescent="0.25">
      <c r="A118767" s="1">
        <v>45785</v>
      </c>
      <c r="B118767" s="2">
        <v>0.66332175925925929</v>
      </c>
      <c r="C118767">
        <v>0.09</v>
      </c>
      <c r="D118767">
        <f>$G$2*corr[[#This Row],[Corriente(A)]]+(1-$G$2)*D118766</f>
        <v>8.2207471070136387E-2</v>
      </c>
    </row>
    <row r="118768" spans="1:4" x14ac:dyDescent="0.25">
      <c r="A118768" s="1">
        <v>45785</v>
      </c>
      <c r="B118768" s="2">
        <v>0.66332175925925929</v>
      </c>
      <c r="C118768">
        <v>0.08</v>
      </c>
      <c r="D118768">
        <f>$G$2*corr[[#This Row],[Corriente(A)]]+(1-$G$2)*D118767</f>
        <v>8.2030873384525485E-2</v>
      </c>
    </row>
    <row r="118769" spans="1:4" x14ac:dyDescent="0.25">
      <c r="A118769" s="1">
        <v>45785</v>
      </c>
      <c r="B118769" s="2">
        <v>0.66332175925925929</v>
      </c>
      <c r="C118769">
        <v>0.08</v>
      </c>
      <c r="D118769">
        <f>$G$2*corr[[#This Row],[Corriente(A)]]+(1-$G$2)*D118768</f>
        <v>8.1868403513763455E-2</v>
      </c>
    </row>
    <row r="118770" spans="1:4" x14ac:dyDescent="0.25">
      <c r="A118770" s="1">
        <v>45785</v>
      </c>
      <c r="B118770" s="2">
        <v>0.66332175925925929</v>
      </c>
      <c r="C118770">
        <v>0.08</v>
      </c>
      <c r="D118770">
        <f>$G$2*corr[[#This Row],[Corriente(A)]]+(1-$G$2)*D118769</f>
        <v>8.1718931232662384E-2</v>
      </c>
    </row>
    <row r="118771" spans="1:4" x14ac:dyDescent="0.25">
      <c r="A118771" s="1">
        <v>45785</v>
      </c>
      <c r="B118771" s="2">
        <v>0.66333333333333333</v>
      </c>
      <c r="C118771">
        <v>0.09</v>
      </c>
      <c r="D118771">
        <f>$G$2*corr[[#This Row],[Corriente(A)]]+(1-$G$2)*D118770</f>
        <v>8.238141673404939E-2</v>
      </c>
    </row>
    <row r="118772" spans="1:4" x14ac:dyDescent="0.25">
      <c r="A118772" s="1">
        <v>45785</v>
      </c>
      <c r="B118772" s="2">
        <v>0.66333333333333333</v>
      </c>
      <c r="C118772">
        <v>0.09</v>
      </c>
      <c r="D118772">
        <f>$G$2*corr[[#This Row],[Corriente(A)]]+(1-$G$2)*D118771</f>
        <v>8.2990903395325444E-2</v>
      </c>
    </row>
    <row r="118773" spans="1:4" x14ac:dyDescent="0.25">
      <c r="A118773" s="1">
        <v>45785</v>
      </c>
      <c r="B118773" s="2">
        <v>0.66333333333333333</v>
      </c>
      <c r="C118773">
        <v>0.08</v>
      </c>
      <c r="D118773">
        <f>$G$2*corr[[#This Row],[Corriente(A)]]+(1-$G$2)*D118772</f>
        <v>8.2751631123699418E-2</v>
      </c>
    </row>
    <row r="118774" spans="1:4" x14ac:dyDescent="0.25">
      <c r="A118774" s="1">
        <v>45785</v>
      </c>
      <c r="B118774" s="2">
        <v>0.66333333333333333</v>
      </c>
      <c r="C118774">
        <v>0.08</v>
      </c>
      <c r="D118774">
        <f>$G$2*corr[[#This Row],[Corriente(A)]]+(1-$G$2)*D118773</f>
        <v>8.2531500633803476E-2</v>
      </c>
    </row>
    <row r="118775" spans="1:4" x14ac:dyDescent="0.25">
      <c r="A118775" s="1">
        <v>45785</v>
      </c>
      <c r="B118775" s="2">
        <v>0.66333333333333333</v>
      </c>
      <c r="C118775">
        <v>0.09</v>
      </c>
      <c r="D118775">
        <f>$G$2*corr[[#This Row],[Corriente(A)]]+(1-$G$2)*D118774</f>
        <v>8.3128980583099199E-2</v>
      </c>
    </row>
    <row r="118776" spans="1:4" x14ac:dyDescent="0.25">
      <c r="A118776" s="1">
        <v>45785</v>
      </c>
      <c r="B118776" s="2">
        <v>0.66333333333333333</v>
      </c>
      <c r="C118776">
        <v>0.09</v>
      </c>
      <c r="D118776">
        <f>$G$2*corr[[#This Row],[Corriente(A)]]+(1-$G$2)*D118775</f>
        <v>8.3678662136451268E-2</v>
      </c>
    </row>
    <row r="118777" spans="1:4" x14ac:dyDescent="0.25">
      <c r="A118777" s="1">
        <v>45785</v>
      </c>
      <c r="B118777" s="2">
        <v>0.66333333333333333</v>
      </c>
      <c r="C118777">
        <v>0.08</v>
      </c>
      <c r="D118777">
        <f>$G$2*corr[[#This Row],[Corriente(A)]]+(1-$G$2)*D118776</f>
        <v>8.3384369165535169E-2</v>
      </c>
    </row>
    <row r="118778" spans="1:4" x14ac:dyDescent="0.25">
      <c r="A118778" s="1">
        <v>45785</v>
      </c>
      <c r="B118778" s="2">
        <v>0.66333333333333333</v>
      </c>
      <c r="C118778">
        <v>0.08</v>
      </c>
      <c r="D118778">
        <f>$G$2*corr[[#This Row],[Corriente(A)]]+(1-$G$2)*D118777</f>
        <v>8.3113619632292357E-2</v>
      </c>
    </row>
    <row r="118779" spans="1:4" x14ac:dyDescent="0.25">
      <c r="A118779" s="1">
        <v>45785</v>
      </c>
      <c r="B118779" s="2">
        <v>0.66333333333333333</v>
      </c>
      <c r="C118779">
        <v>0.08</v>
      </c>
      <c r="D118779">
        <f>$G$2*corr[[#This Row],[Corriente(A)]]+(1-$G$2)*D118778</f>
        <v>8.2864530061708977E-2</v>
      </c>
    </row>
    <row r="118780" spans="1:4" x14ac:dyDescent="0.25">
      <c r="A118780" s="1">
        <v>45785</v>
      </c>
      <c r="B118780" s="2">
        <v>0.66333333333333333</v>
      </c>
      <c r="C118780">
        <v>0.08</v>
      </c>
      <c r="D118780">
        <f>$G$2*corr[[#This Row],[Corriente(A)]]+(1-$G$2)*D118779</f>
        <v>8.2635367656772263E-2</v>
      </c>
    </row>
    <row r="118781" spans="1:4" x14ac:dyDescent="0.25">
      <c r="A118781" s="1">
        <v>45785</v>
      </c>
      <c r="B118781" s="2">
        <v>0.66333333333333333</v>
      </c>
      <c r="C118781">
        <v>0.08</v>
      </c>
      <c r="D118781">
        <f>$G$2*corr[[#This Row],[Corriente(A)]]+(1-$G$2)*D118780</f>
        <v>8.2424538244230489E-2</v>
      </c>
    </row>
    <row r="118782" spans="1:4" x14ac:dyDescent="0.25">
      <c r="A118782" s="1">
        <v>45785</v>
      </c>
      <c r="B118782" s="2">
        <v>0.66333333333333333</v>
      </c>
      <c r="C118782">
        <v>0.08</v>
      </c>
      <c r="D118782">
        <f>$G$2*corr[[#This Row],[Corriente(A)]]+(1-$G$2)*D118781</f>
        <v>8.2230575184692054E-2</v>
      </c>
    </row>
    <row r="118783" spans="1:4" x14ac:dyDescent="0.25">
      <c r="A118783" s="1">
        <v>45785</v>
      </c>
      <c r="B118783" s="2">
        <v>0.66334490740740737</v>
      </c>
      <c r="C118783">
        <v>0.08</v>
      </c>
      <c r="D118783">
        <f>$G$2*corr[[#This Row],[Corriente(A)]]+(1-$G$2)*D118782</f>
        <v>8.2052129169916693E-2</v>
      </c>
    </row>
    <row r="118784" spans="1:4" x14ac:dyDescent="0.25">
      <c r="A118784" s="1">
        <v>45785</v>
      </c>
      <c r="B118784" s="2">
        <v>0.66334490740740737</v>
      </c>
      <c r="C118784">
        <v>0.08</v>
      </c>
      <c r="D118784">
        <f>$G$2*corr[[#This Row],[Corriente(A)]]+(1-$G$2)*D118783</f>
        <v>8.1887958836323368E-2</v>
      </c>
    </row>
    <row r="118785" spans="1:4" x14ac:dyDescent="0.25">
      <c r="A118785" s="1">
        <v>45785</v>
      </c>
      <c r="B118785" s="2">
        <v>0.66334490740740737</v>
      </c>
      <c r="C118785">
        <v>7.0000000000000007E-2</v>
      </c>
      <c r="D118785">
        <f>$G$2*corr[[#This Row],[Corriente(A)]]+(1-$G$2)*D118784</f>
        <v>8.0936922129417499E-2</v>
      </c>
    </row>
    <row r="118786" spans="1:4" x14ac:dyDescent="0.25">
      <c r="A118786" s="1">
        <v>45785</v>
      </c>
      <c r="B118786" s="2">
        <v>0.66334490740740737</v>
      </c>
      <c r="C118786">
        <v>0.08</v>
      </c>
      <c r="D118786">
        <f>$G$2*corr[[#This Row],[Corriente(A)]]+(1-$G$2)*D118785</f>
        <v>8.0861968359064104E-2</v>
      </c>
    </row>
    <row r="118787" spans="1:4" x14ac:dyDescent="0.25">
      <c r="A118787" s="1">
        <v>45785</v>
      </c>
      <c r="B118787" s="2">
        <v>0.66334490740740737</v>
      </c>
      <c r="C118787">
        <v>0.09</v>
      </c>
      <c r="D118787">
        <f>$G$2*corr[[#This Row],[Corriente(A)]]+(1-$G$2)*D118786</f>
        <v>8.1593010890338977E-2</v>
      </c>
    </row>
    <row r="118788" spans="1:4" x14ac:dyDescent="0.25">
      <c r="A118788" s="1">
        <v>45785</v>
      </c>
      <c r="B118788" s="2">
        <v>0.66334490740740737</v>
      </c>
      <c r="C118788">
        <v>0.08</v>
      </c>
      <c r="D118788">
        <f>$G$2*corr[[#This Row],[Corriente(A)]]+(1-$G$2)*D118787</f>
        <v>8.1465570019111866E-2</v>
      </c>
    </row>
    <row r="118789" spans="1:4" x14ac:dyDescent="0.25">
      <c r="A118789" s="1">
        <v>45785</v>
      </c>
      <c r="B118789" s="2">
        <v>0.66334490740740737</v>
      </c>
      <c r="C118789">
        <v>7.0000000000000007E-2</v>
      </c>
      <c r="D118789">
        <f>$G$2*corr[[#This Row],[Corriente(A)]]+(1-$G$2)*D118788</f>
        <v>8.0548324417582917E-2</v>
      </c>
    </row>
    <row r="118790" spans="1:4" x14ac:dyDescent="0.25">
      <c r="A118790" s="1">
        <v>45785</v>
      </c>
      <c r="B118790" s="2">
        <v>0.66334490740740737</v>
      </c>
      <c r="C118790">
        <v>0.09</v>
      </c>
      <c r="D118790">
        <f>$G$2*corr[[#This Row],[Corriente(A)]]+(1-$G$2)*D118789</f>
        <v>8.1304458464176291E-2</v>
      </c>
    </row>
    <row r="118791" spans="1:4" x14ac:dyDescent="0.25">
      <c r="A118791" s="1">
        <v>45785</v>
      </c>
      <c r="B118791" s="2">
        <v>0.66334490740740737</v>
      </c>
      <c r="C118791">
        <v>0.08</v>
      </c>
      <c r="D118791">
        <f>$G$2*corr[[#This Row],[Corriente(A)]]+(1-$G$2)*D118790</f>
        <v>8.1200101787042192E-2</v>
      </c>
    </row>
    <row r="118792" spans="1:4" x14ac:dyDescent="0.25">
      <c r="A118792" s="1">
        <v>45785</v>
      </c>
      <c r="B118792" s="2">
        <v>0.66334490740740737</v>
      </c>
      <c r="C118792">
        <v>0.08</v>
      </c>
      <c r="D118792">
        <f>$G$2*corr[[#This Row],[Corriente(A)]]+(1-$G$2)*D118791</f>
        <v>8.110409364407882E-2</v>
      </c>
    </row>
    <row r="118793" spans="1:4" x14ac:dyDescent="0.25">
      <c r="A118793" s="1">
        <v>45785</v>
      </c>
      <c r="B118793" s="2">
        <v>0.66334490740740737</v>
      </c>
      <c r="C118793">
        <v>0.08</v>
      </c>
      <c r="D118793">
        <f>$G$2*corr[[#This Row],[Corriente(A)]]+(1-$G$2)*D118792</f>
        <v>8.1015766152552515E-2</v>
      </c>
    </row>
    <row r="118794" spans="1:4" x14ac:dyDescent="0.25">
      <c r="A118794" s="1">
        <v>45785</v>
      </c>
      <c r="B118794" s="2">
        <v>0.66334490740740737</v>
      </c>
      <c r="C118794">
        <v>0.09</v>
      </c>
      <c r="D118794">
        <f>$G$2*corr[[#This Row],[Corriente(A)]]+(1-$G$2)*D118793</f>
        <v>8.173450486034832E-2</v>
      </c>
    </row>
    <row r="118795" spans="1:4" x14ac:dyDescent="0.25">
      <c r="A118795" s="1">
        <v>45785</v>
      </c>
      <c r="B118795" s="2">
        <v>0.66334490740740737</v>
      </c>
      <c r="C118795">
        <v>0.08</v>
      </c>
      <c r="D118795">
        <f>$G$2*corr[[#This Row],[Corriente(A)]]+(1-$G$2)*D118794</f>
        <v>8.1595744471520459E-2</v>
      </c>
    </row>
    <row r="118796" spans="1:4" x14ac:dyDescent="0.25">
      <c r="A118796" s="1">
        <v>45785</v>
      </c>
      <c r="B118796" s="2">
        <v>0.66335648148148152</v>
      </c>
      <c r="C118796">
        <v>0.08</v>
      </c>
      <c r="D118796">
        <f>$G$2*corr[[#This Row],[Corriente(A)]]+(1-$G$2)*D118795</f>
        <v>8.1468084913798824E-2</v>
      </c>
    </row>
    <row r="118797" spans="1:4" x14ac:dyDescent="0.25">
      <c r="A118797" s="1">
        <v>45785</v>
      </c>
      <c r="B118797" s="2">
        <v>0.66335648148148152</v>
      </c>
      <c r="C118797">
        <v>0.08</v>
      </c>
      <c r="D118797">
        <f>$G$2*corr[[#This Row],[Corriente(A)]]+(1-$G$2)*D118796</f>
        <v>8.1350638120694929E-2</v>
      </c>
    </row>
    <row r="118798" spans="1:4" x14ac:dyDescent="0.25">
      <c r="A118798" s="1">
        <v>45785</v>
      </c>
      <c r="B118798" s="2">
        <v>0.66335648148148152</v>
      </c>
      <c r="C118798">
        <v>0.08</v>
      </c>
      <c r="D118798">
        <f>$G$2*corr[[#This Row],[Corriente(A)]]+(1-$G$2)*D118797</f>
        <v>8.1242587071039346E-2</v>
      </c>
    </row>
    <row r="118799" spans="1:4" x14ac:dyDescent="0.25">
      <c r="A118799" s="1">
        <v>45785</v>
      </c>
      <c r="B118799" s="2">
        <v>0.66335648148148152</v>
      </c>
      <c r="C118799">
        <v>0.09</v>
      </c>
      <c r="D118799">
        <f>$G$2*corr[[#This Row],[Corriente(A)]]+(1-$G$2)*D118798</f>
        <v>8.19431801053562E-2</v>
      </c>
    </row>
    <row r="118800" spans="1:4" x14ac:dyDescent="0.25">
      <c r="A118800" s="1">
        <v>45785</v>
      </c>
      <c r="B118800" s="2">
        <v>0.66335648148148152</v>
      </c>
      <c r="C118800">
        <v>0.08</v>
      </c>
      <c r="D118800">
        <f>$G$2*corr[[#This Row],[Corriente(A)]]+(1-$G$2)*D118799</f>
        <v>8.1787725696927716E-2</v>
      </c>
    </row>
    <row r="118801" spans="1:4" x14ac:dyDescent="0.25">
      <c r="A118801" s="1">
        <v>45785</v>
      </c>
      <c r="B118801" s="2">
        <v>0.66335648148148152</v>
      </c>
      <c r="C118801">
        <v>7.0000000000000007E-2</v>
      </c>
      <c r="D118801">
        <f>$G$2*corr[[#This Row],[Corriente(A)]]+(1-$G$2)*D118800</f>
        <v>8.0844707641173491E-2</v>
      </c>
    </row>
    <row r="118802" spans="1:4" x14ac:dyDescent="0.25">
      <c r="A118802" s="1">
        <v>45785</v>
      </c>
      <c r="B118802" s="2">
        <v>0.66335648148148152</v>
      </c>
      <c r="C118802">
        <v>0.08</v>
      </c>
      <c r="D118802">
        <f>$G$2*corr[[#This Row],[Corriente(A)]]+(1-$G$2)*D118801</f>
        <v>8.0777131029879615E-2</v>
      </c>
    </row>
    <row r="118803" spans="1:4" x14ac:dyDescent="0.25">
      <c r="A118803" s="1">
        <v>45785</v>
      </c>
      <c r="B118803" s="2">
        <v>0.66335648148148152</v>
      </c>
      <c r="C118803">
        <v>0.08</v>
      </c>
      <c r="D118803">
        <f>$G$2*corr[[#This Row],[Corriente(A)]]+(1-$G$2)*D118802</f>
        <v>8.0714960547489251E-2</v>
      </c>
    </row>
    <row r="118804" spans="1:4" x14ac:dyDescent="0.25">
      <c r="A118804" s="1">
        <v>45785</v>
      </c>
      <c r="B118804" s="2">
        <v>0.66335648148148152</v>
      </c>
      <c r="C118804">
        <v>0.09</v>
      </c>
      <c r="D118804">
        <f>$G$2*corr[[#This Row],[Corriente(A)]]+(1-$G$2)*D118803</f>
        <v>8.1457763703690109E-2</v>
      </c>
    </row>
    <row r="118805" spans="1:4" x14ac:dyDescent="0.25">
      <c r="A118805" s="1">
        <v>45785</v>
      </c>
      <c r="B118805" s="2">
        <v>0.66335648148148152</v>
      </c>
      <c r="C118805">
        <v>0.08</v>
      </c>
      <c r="D118805">
        <f>$G$2*corr[[#This Row],[Corriente(A)]]+(1-$G$2)*D118804</f>
        <v>8.1341142607394903E-2</v>
      </c>
    </row>
    <row r="118806" spans="1:4" x14ac:dyDescent="0.25">
      <c r="A118806" s="1">
        <v>45785</v>
      </c>
      <c r="B118806" s="2">
        <v>0.66335648148148152</v>
      </c>
      <c r="C118806">
        <v>0.08</v>
      </c>
      <c r="D118806">
        <f>$G$2*corr[[#This Row],[Corriente(A)]]+(1-$G$2)*D118805</f>
        <v>8.1233851198803317E-2</v>
      </c>
    </row>
    <row r="118807" spans="1:4" x14ac:dyDescent="0.25">
      <c r="A118807" s="1">
        <v>45785</v>
      </c>
      <c r="B118807" s="2">
        <v>0.66335648148148152</v>
      </c>
      <c r="C118807">
        <v>0.09</v>
      </c>
      <c r="D118807">
        <f>$G$2*corr[[#This Row],[Corriente(A)]]+(1-$G$2)*D118806</f>
        <v>8.1935143102899052E-2</v>
      </c>
    </row>
    <row r="118808" spans="1:4" x14ac:dyDescent="0.25">
      <c r="A118808" s="1">
        <v>45785</v>
      </c>
      <c r="B118808" s="2">
        <v>0.66336805555555556</v>
      </c>
      <c r="C118808">
        <v>0.08</v>
      </c>
      <c r="D118808">
        <f>$G$2*corr[[#This Row],[Corriente(A)]]+(1-$G$2)*D118807</f>
        <v>8.1780331654667138E-2</v>
      </c>
    </row>
    <row r="118809" spans="1:4" x14ac:dyDescent="0.25">
      <c r="A118809" s="1">
        <v>45785</v>
      </c>
      <c r="B118809" s="2">
        <v>0.66336805555555556</v>
      </c>
      <c r="C118809">
        <v>0.09</v>
      </c>
      <c r="D118809">
        <f>$G$2*corr[[#This Row],[Corriente(A)]]+(1-$G$2)*D118808</f>
        <v>8.2437905122293764E-2</v>
      </c>
    </row>
    <row r="118810" spans="1:4" x14ac:dyDescent="0.25">
      <c r="A118810" s="1">
        <v>45785</v>
      </c>
      <c r="B118810" s="2">
        <v>0.66336805555555556</v>
      </c>
      <c r="C118810">
        <v>0.08</v>
      </c>
      <c r="D118810">
        <f>$G$2*corr[[#This Row],[Corriente(A)]]+(1-$G$2)*D118809</f>
        <v>8.2242872712510268E-2</v>
      </c>
    </row>
    <row r="118811" spans="1:4" x14ac:dyDescent="0.25">
      <c r="A118811" s="1">
        <v>45785</v>
      </c>
      <c r="B118811" s="2">
        <v>0.66336805555555556</v>
      </c>
      <c r="C118811">
        <v>0.08</v>
      </c>
      <c r="D118811">
        <f>$G$2*corr[[#This Row],[Corriente(A)]]+(1-$G$2)*D118810</f>
        <v>8.2063442895509459E-2</v>
      </c>
    </row>
    <row r="118812" spans="1:4" x14ac:dyDescent="0.25">
      <c r="A118812" s="1">
        <v>45785</v>
      </c>
      <c r="B118812" s="2">
        <v>0.66336805555555556</v>
      </c>
      <c r="C118812">
        <v>0.08</v>
      </c>
      <c r="D118812">
        <f>$G$2*corr[[#This Row],[Corriente(A)]]+(1-$G$2)*D118811</f>
        <v>8.1898367463868707E-2</v>
      </c>
    </row>
    <row r="118813" spans="1:4" x14ac:dyDescent="0.25">
      <c r="A118813" s="1">
        <v>45785</v>
      </c>
      <c r="B118813" s="2">
        <v>0.66336805555555556</v>
      </c>
      <c r="C118813">
        <v>0.08</v>
      </c>
      <c r="D118813">
        <f>$G$2*corr[[#This Row],[Corriente(A)]]+(1-$G$2)*D118812</f>
        <v>8.174649806675921E-2</v>
      </c>
    </row>
    <row r="118814" spans="1:4" x14ac:dyDescent="0.25">
      <c r="A118814" s="1">
        <v>45785</v>
      </c>
      <c r="B118814" s="2">
        <v>0.66336805555555556</v>
      </c>
      <c r="C118814">
        <v>0.08</v>
      </c>
      <c r="D118814">
        <f>$G$2*corr[[#This Row],[Corriente(A)]]+(1-$G$2)*D118813</f>
        <v>8.1606778221418486E-2</v>
      </c>
    </row>
    <row r="118815" spans="1:4" x14ac:dyDescent="0.25">
      <c r="A118815" s="1">
        <v>45785</v>
      </c>
      <c r="B118815" s="2">
        <v>0.66336805555555556</v>
      </c>
      <c r="C118815">
        <v>0.08</v>
      </c>
      <c r="D118815">
        <f>$G$2*corr[[#This Row],[Corriente(A)]]+(1-$G$2)*D118814</f>
        <v>8.1478235963705015E-2</v>
      </c>
    </row>
    <row r="118816" spans="1:4" x14ac:dyDescent="0.25">
      <c r="A118816" s="1">
        <v>45785</v>
      </c>
      <c r="B118816" s="2">
        <v>0.66336805555555556</v>
      </c>
      <c r="C118816">
        <v>0.09</v>
      </c>
      <c r="D118816">
        <f>$G$2*corr[[#This Row],[Corriente(A)]]+(1-$G$2)*D118815</f>
        <v>8.2159977086608618E-2</v>
      </c>
    </row>
    <row r="118817" spans="1:4" x14ac:dyDescent="0.25">
      <c r="A118817" s="1">
        <v>45785</v>
      </c>
      <c r="B118817" s="2">
        <v>0.66336805555555556</v>
      </c>
      <c r="C118817">
        <v>0.08</v>
      </c>
      <c r="D118817">
        <f>$G$2*corr[[#This Row],[Corriente(A)]]+(1-$G$2)*D118816</f>
        <v>8.1987178919679937E-2</v>
      </c>
    </row>
    <row r="118818" spans="1:4" x14ac:dyDescent="0.25">
      <c r="A118818" s="1">
        <v>45785</v>
      </c>
      <c r="B118818" s="2">
        <v>0.66336805555555556</v>
      </c>
      <c r="C118818">
        <v>0.08</v>
      </c>
      <c r="D118818">
        <f>$G$2*corr[[#This Row],[Corriente(A)]]+(1-$G$2)*D118817</f>
        <v>8.1828204606105542E-2</v>
      </c>
    </row>
    <row r="118819" spans="1:4" x14ac:dyDescent="0.25">
      <c r="A118819" s="1">
        <v>45785</v>
      </c>
      <c r="B118819" s="2">
        <v>0.66336805555555556</v>
      </c>
      <c r="C118819">
        <v>0.08</v>
      </c>
      <c r="D118819">
        <f>$G$2*corr[[#This Row],[Corriente(A)]]+(1-$G$2)*D118818</f>
        <v>8.1681948237617111E-2</v>
      </c>
    </row>
    <row r="118820" spans="1:4" x14ac:dyDescent="0.25">
      <c r="A118820" s="1">
        <v>45785</v>
      </c>
      <c r="B118820" s="2">
        <v>0.6633796296296296</v>
      </c>
      <c r="C118820">
        <v>0.08</v>
      </c>
      <c r="D118820">
        <f>$G$2*corr[[#This Row],[Corriente(A)]]+(1-$G$2)*D118819</f>
        <v>8.1547392378607753E-2</v>
      </c>
    </row>
    <row r="118821" spans="1:4" x14ac:dyDescent="0.25">
      <c r="A118821" s="1">
        <v>45785</v>
      </c>
      <c r="B118821" s="2">
        <v>0.6633796296296296</v>
      </c>
      <c r="C118821">
        <v>0.08</v>
      </c>
      <c r="D118821">
        <f>$G$2*corr[[#This Row],[Corriente(A)]]+(1-$G$2)*D118820</f>
        <v>8.1423600988319134E-2</v>
      </c>
    </row>
    <row r="118822" spans="1:4" x14ac:dyDescent="0.25">
      <c r="A118822" s="1">
        <v>45785</v>
      </c>
      <c r="B118822" s="2">
        <v>0.6633796296296296</v>
      </c>
      <c r="C118822">
        <v>0.08</v>
      </c>
      <c r="D118822">
        <f>$G$2*corr[[#This Row],[Corriente(A)]]+(1-$G$2)*D118821</f>
        <v>8.1309712909253609E-2</v>
      </c>
    </row>
    <row r="118823" spans="1:4" x14ac:dyDescent="0.25">
      <c r="A118823" s="1">
        <v>45785</v>
      </c>
      <c r="B118823" s="2">
        <v>0.6633796296296296</v>
      </c>
      <c r="C118823">
        <v>0.08</v>
      </c>
      <c r="D118823">
        <f>$G$2*corr[[#This Row],[Corriente(A)]]+(1-$G$2)*D118822</f>
        <v>8.1204935876513326E-2</v>
      </c>
    </row>
    <row r="118824" spans="1:4" x14ac:dyDescent="0.25">
      <c r="A118824" s="1">
        <v>45785</v>
      </c>
      <c r="B118824" s="2">
        <v>0.6633796296296296</v>
      </c>
      <c r="C118824">
        <v>0.08</v>
      </c>
      <c r="D118824">
        <f>$G$2*corr[[#This Row],[Corriente(A)]]+(1-$G$2)*D118823</f>
        <v>8.1108541006392268E-2</v>
      </c>
    </row>
    <row r="118825" spans="1:4" x14ac:dyDescent="0.25">
      <c r="A118825" s="1">
        <v>45785</v>
      </c>
      <c r="B118825" s="2">
        <v>0.6633796296296296</v>
      </c>
      <c r="C118825">
        <v>7.0000000000000007E-2</v>
      </c>
      <c r="D118825">
        <f>$G$2*corr[[#This Row],[Corriente(A)]]+(1-$G$2)*D118824</f>
        <v>8.0219857725880889E-2</v>
      </c>
    </row>
    <row r="118826" spans="1:4" x14ac:dyDescent="0.25">
      <c r="A118826" s="1">
        <v>45785</v>
      </c>
      <c r="B118826" s="2">
        <v>0.6633796296296296</v>
      </c>
      <c r="C118826">
        <v>0.08</v>
      </c>
      <c r="D118826">
        <f>$G$2*corr[[#This Row],[Corriente(A)]]+(1-$G$2)*D118825</f>
        <v>8.020226910781042E-2</v>
      </c>
    </row>
    <row r="118827" spans="1:4" x14ac:dyDescent="0.25">
      <c r="A118827" s="1">
        <v>45785</v>
      </c>
      <c r="B118827" s="2">
        <v>0.6633796296296296</v>
      </c>
      <c r="C118827">
        <v>7.0000000000000007E-2</v>
      </c>
      <c r="D118827">
        <f>$G$2*corr[[#This Row],[Corriente(A)]]+(1-$G$2)*D118826</f>
        <v>7.9386087579185582E-2</v>
      </c>
    </row>
    <row r="118828" spans="1:4" x14ac:dyDescent="0.25">
      <c r="A118828" s="1">
        <v>45785</v>
      </c>
      <c r="B118828" s="2">
        <v>0.6633796296296296</v>
      </c>
      <c r="C118828">
        <v>0.08</v>
      </c>
      <c r="D118828">
        <f>$G$2*corr[[#This Row],[Corriente(A)]]+(1-$G$2)*D118827</f>
        <v>7.9435200572850737E-2</v>
      </c>
    </row>
    <row r="118829" spans="1:4" x14ac:dyDescent="0.25">
      <c r="A118829" s="1">
        <v>45785</v>
      </c>
      <c r="B118829" s="2">
        <v>0.6633796296296296</v>
      </c>
      <c r="C118829">
        <v>0.08</v>
      </c>
      <c r="D118829">
        <f>$G$2*corr[[#This Row],[Corriente(A)]]+(1-$G$2)*D118828</f>
        <v>7.9480384527022691E-2</v>
      </c>
    </row>
    <row r="118830" spans="1:4" x14ac:dyDescent="0.25">
      <c r="A118830" s="1">
        <v>45785</v>
      </c>
      <c r="B118830" s="2">
        <v>0.6633796296296296</v>
      </c>
      <c r="C118830">
        <v>0.08</v>
      </c>
      <c r="D118830">
        <f>$G$2*corr[[#This Row],[Corriente(A)]]+(1-$G$2)*D118829</f>
        <v>7.9521953764860875E-2</v>
      </c>
    </row>
    <row r="118831" spans="1:4" x14ac:dyDescent="0.25">
      <c r="A118831" s="1">
        <v>45785</v>
      </c>
      <c r="B118831" s="2">
        <v>0.6633796296296296</v>
      </c>
      <c r="C118831">
        <v>0.08</v>
      </c>
      <c r="D118831">
        <f>$G$2*corr[[#This Row],[Corriente(A)]]+(1-$G$2)*D118830</f>
        <v>7.9560197463672017E-2</v>
      </c>
    </row>
    <row r="118832" spans="1:4" x14ac:dyDescent="0.25">
      <c r="A118832" s="1">
        <v>45785</v>
      </c>
      <c r="B118832" s="2">
        <v>0.6633796296296296</v>
      </c>
      <c r="C118832">
        <v>0.09</v>
      </c>
      <c r="D118832">
        <f>$G$2*corr[[#This Row],[Corriente(A)]]+(1-$G$2)*D118831</f>
        <v>8.0395381666578253E-2</v>
      </c>
    </row>
    <row r="118833" spans="1:4" x14ac:dyDescent="0.25">
      <c r="A118833" s="1">
        <v>45785</v>
      </c>
      <c r="B118833" s="2">
        <v>0.66339120370370375</v>
      </c>
      <c r="C118833">
        <v>0.08</v>
      </c>
      <c r="D118833">
        <f>$G$2*corr[[#This Row],[Corriente(A)]]+(1-$G$2)*D118832</f>
        <v>8.0363751133252004E-2</v>
      </c>
    </row>
    <row r="118834" spans="1:4" x14ac:dyDescent="0.25">
      <c r="A118834" s="1">
        <v>45785</v>
      </c>
      <c r="B118834" s="2">
        <v>0.66339120370370375</v>
      </c>
      <c r="C118834">
        <v>0.08</v>
      </c>
      <c r="D118834">
        <f>$G$2*corr[[#This Row],[Corriente(A)]]+(1-$G$2)*D118833</f>
        <v>8.0334651042591854E-2</v>
      </c>
    </row>
    <row r="118835" spans="1:4" x14ac:dyDescent="0.25">
      <c r="A118835" s="1">
        <v>45785</v>
      </c>
      <c r="B118835" s="2">
        <v>0.66339120370370375</v>
      </c>
      <c r="C118835">
        <v>0.08</v>
      </c>
      <c r="D118835">
        <f>$G$2*corr[[#This Row],[Corriente(A)]]+(1-$G$2)*D118834</f>
        <v>8.0307878959184509E-2</v>
      </c>
    </row>
    <row r="118836" spans="1:4" x14ac:dyDescent="0.25">
      <c r="A118836" s="1">
        <v>45785</v>
      </c>
      <c r="B118836" s="2">
        <v>0.66339120370370375</v>
      </c>
      <c r="C118836">
        <v>0.08</v>
      </c>
      <c r="D118836">
        <f>$G$2*corr[[#This Row],[Corriente(A)]]+(1-$G$2)*D118835</f>
        <v>8.0283248642449748E-2</v>
      </c>
    </row>
    <row r="118837" spans="1:4" x14ac:dyDescent="0.25">
      <c r="A118837" s="1">
        <v>45785</v>
      </c>
      <c r="B118837" s="2">
        <v>0.66339120370370375</v>
      </c>
      <c r="C118837">
        <v>0.08</v>
      </c>
      <c r="D118837">
        <f>$G$2*corr[[#This Row],[Corriente(A)]]+(1-$G$2)*D118836</f>
        <v>8.0260588751053769E-2</v>
      </c>
    </row>
    <row r="118838" spans="1:4" x14ac:dyDescent="0.25">
      <c r="A118838" s="1">
        <v>45785</v>
      </c>
      <c r="B118838" s="2">
        <v>0.66339120370370375</v>
      </c>
      <c r="C118838">
        <v>0.08</v>
      </c>
      <c r="D118838">
        <f>$G$2*corr[[#This Row],[Corriente(A)]]+(1-$G$2)*D118837</f>
        <v>8.0239741650969476E-2</v>
      </c>
    </row>
    <row r="118839" spans="1:4" x14ac:dyDescent="0.25">
      <c r="A118839" s="1">
        <v>45785</v>
      </c>
      <c r="B118839" s="2">
        <v>0.66339120370370375</v>
      </c>
      <c r="C118839">
        <v>0.08</v>
      </c>
      <c r="D118839">
        <f>$G$2*corr[[#This Row],[Corriente(A)]]+(1-$G$2)*D118838</f>
        <v>8.0220562318891922E-2</v>
      </c>
    </row>
    <row r="118840" spans="1:4" x14ac:dyDescent="0.25">
      <c r="A118840" s="1">
        <v>45785</v>
      </c>
      <c r="B118840" s="2">
        <v>0.66339120370370375</v>
      </c>
      <c r="C118840">
        <v>0.08</v>
      </c>
      <c r="D118840">
        <f>$G$2*corr[[#This Row],[Corriente(A)]]+(1-$G$2)*D118839</f>
        <v>8.0202917333380572E-2</v>
      </c>
    </row>
    <row r="118841" spans="1:4" x14ac:dyDescent="0.25">
      <c r="A118841" s="1">
        <v>45785</v>
      </c>
      <c r="B118841" s="2">
        <v>0.66339120370370375</v>
      </c>
      <c r="C118841">
        <v>0.08</v>
      </c>
      <c r="D118841">
        <f>$G$2*corr[[#This Row],[Corriente(A)]]+(1-$G$2)*D118840</f>
        <v>8.0186683946710136E-2</v>
      </c>
    </row>
    <row r="118842" spans="1:4" x14ac:dyDescent="0.25">
      <c r="A118842" s="1">
        <v>45785</v>
      </c>
      <c r="B118842" s="2">
        <v>0.66339120370370375</v>
      </c>
      <c r="C118842">
        <v>0.08</v>
      </c>
      <c r="D118842">
        <f>$G$2*corr[[#This Row],[Corriente(A)]]+(1-$G$2)*D118841</f>
        <v>8.0171749230973324E-2</v>
      </c>
    </row>
    <row r="118843" spans="1:4" x14ac:dyDescent="0.25">
      <c r="A118843" s="1">
        <v>45785</v>
      </c>
      <c r="B118843" s="2">
        <v>0.66339120370370375</v>
      </c>
      <c r="C118843">
        <v>0.08</v>
      </c>
      <c r="D118843">
        <f>$G$2*corr[[#This Row],[Corriente(A)]]+(1-$G$2)*D118842</f>
        <v>8.0158009292495461E-2</v>
      </c>
    </row>
    <row r="118844" spans="1:4" x14ac:dyDescent="0.25">
      <c r="A118844" s="1">
        <v>45785</v>
      </c>
      <c r="B118844" s="2">
        <v>0.66339120370370375</v>
      </c>
      <c r="C118844">
        <v>0.08</v>
      </c>
      <c r="D118844">
        <f>$G$2*corr[[#This Row],[Corriente(A)]]+(1-$G$2)*D118843</f>
        <v>8.0145368549095833E-2</v>
      </c>
    </row>
    <row r="118845" spans="1:4" x14ac:dyDescent="0.25">
      <c r="A118845" s="1">
        <v>45785</v>
      </c>
      <c r="B118845" s="2">
        <v>0.66340277777777779</v>
      </c>
      <c r="C118845">
        <v>0.08</v>
      </c>
      <c r="D118845">
        <f>$G$2*corr[[#This Row],[Corriente(A)]]+(1-$G$2)*D118844</f>
        <v>8.0133739065168172E-2</v>
      </c>
    </row>
    <row r="118846" spans="1:4" x14ac:dyDescent="0.25">
      <c r="A118846" s="1">
        <v>45785</v>
      </c>
      <c r="B118846" s="2">
        <v>0.66340277777777779</v>
      </c>
      <c r="C118846">
        <v>0.09</v>
      </c>
      <c r="D118846">
        <f>$G$2*corr[[#This Row],[Corriente(A)]]+(1-$G$2)*D118845</f>
        <v>8.0923039939954713E-2</v>
      </c>
    </row>
    <row r="118847" spans="1:4" x14ac:dyDescent="0.25">
      <c r="A118847" s="1">
        <v>45785</v>
      </c>
      <c r="B118847" s="2">
        <v>0.66340277777777779</v>
      </c>
      <c r="C118847">
        <v>0.08</v>
      </c>
      <c r="D118847">
        <f>$G$2*corr[[#This Row],[Corriente(A)]]+(1-$G$2)*D118846</f>
        <v>8.0849196744758337E-2</v>
      </c>
    </row>
    <row r="118848" spans="1:4" x14ac:dyDescent="0.25">
      <c r="A118848" s="1">
        <v>45785</v>
      </c>
      <c r="B118848" s="2">
        <v>0.66340277777777779</v>
      </c>
      <c r="C118848">
        <v>0.08</v>
      </c>
      <c r="D118848">
        <f>$G$2*corr[[#This Row],[Corriente(A)]]+(1-$G$2)*D118847</f>
        <v>8.0781261005177671E-2</v>
      </c>
    </row>
    <row r="118849" spans="1:4" x14ac:dyDescent="0.25">
      <c r="A118849" s="1">
        <v>45785</v>
      </c>
      <c r="B118849" s="2">
        <v>0.66340277777777779</v>
      </c>
      <c r="C118849">
        <v>0.08</v>
      </c>
      <c r="D118849">
        <f>$G$2*corr[[#This Row],[Corriente(A)]]+(1-$G$2)*D118848</f>
        <v>8.0718760124763464E-2</v>
      </c>
    </row>
    <row r="118850" spans="1:4" x14ac:dyDescent="0.25">
      <c r="A118850" s="1">
        <v>45785</v>
      </c>
      <c r="B118850" s="2">
        <v>0.66340277777777779</v>
      </c>
      <c r="C118850">
        <v>7.0000000000000007E-2</v>
      </c>
      <c r="D118850">
        <f>$G$2*corr[[#This Row],[Corriente(A)]]+(1-$G$2)*D118849</f>
        <v>7.9861259314782385E-2</v>
      </c>
    </row>
    <row r="118851" spans="1:4" x14ac:dyDescent="0.25">
      <c r="A118851" s="1">
        <v>45785</v>
      </c>
      <c r="B118851" s="2">
        <v>0.66340277777777779</v>
      </c>
      <c r="C118851">
        <v>0.08</v>
      </c>
      <c r="D118851">
        <f>$G$2*corr[[#This Row],[Corriente(A)]]+(1-$G$2)*D118850</f>
        <v>7.9872358569599802E-2</v>
      </c>
    </row>
    <row r="118852" spans="1:4" x14ac:dyDescent="0.25">
      <c r="A118852" s="1">
        <v>45785</v>
      </c>
      <c r="B118852" s="2">
        <v>0.66340277777777779</v>
      </c>
      <c r="C118852">
        <v>0.08</v>
      </c>
      <c r="D118852">
        <f>$G$2*corr[[#This Row],[Corriente(A)]]+(1-$G$2)*D118851</f>
        <v>7.988256988403182E-2</v>
      </c>
    </row>
    <row r="118853" spans="1:4" x14ac:dyDescent="0.25">
      <c r="A118853" s="1">
        <v>45785</v>
      </c>
      <c r="B118853" s="2">
        <v>0.66340277777777779</v>
      </c>
      <c r="C118853">
        <v>7.0000000000000007E-2</v>
      </c>
      <c r="D118853">
        <f>$G$2*corr[[#This Row],[Corriente(A)]]+(1-$G$2)*D118852</f>
        <v>7.909196429330928E-2</v>
      </c>
    </row>
    <row r="118854" spans="1:4" x14ac:dyDescent="0.25">
      <c r="A118854" s="1">
        <v>45785</v>
      </c>
      <c r="B118854" s="2">
        <v>0.66340277777777779</v>
      </c>
      <c r="C118854">
        <v>0.08</v>
      </c>
      <c r="D118854">
        <f>$G$2*corr[[#This Row],[Corriente(A)]]+(1-$G$2)*D118853</f>
        <v>7.9164607149844538E-2</v>
      </c>
    </row>
    <row r="118855" spans="1:4" x14ac:dyDescent="0.25">
      <c r="A118855" s="1">
        <v>45785</v>
      </c>
      <c r="B118855" s="2">
        <v>0.66340277777777779</v>
      </c>
      <c r="C118855">
        <v>0.08</v>
      </c>
      <c r="D118855">
        <f>$G$2*corr[[#This Row],[Corriente(A)]]+(1-$G$2)*D118854</f>
        <v>7.9231438577856986E-2</v>
      </c>
    </row>
    <row r="118856" spans="1:4" x14ac:dyDescent="0.25">
      <c r="A118856" s="1">
        <v>45785</v>
      </c>
      <c r="B118856" s="2">
        <v>0.66340277777777779</v>
      </c>
      <c r="C118856">
        <v>0.09</v>
      </c>
      <c r="D118856">
        <f>$G$2*corr[[#This Row],[Corriente(A)]]+(1-$G$2)*D118855</f>
        <v>8.0092923491628429E-2</v>
      </c>
    </row>
    <row r="118857" spans="1:4" x14ac:dyDescent="0.25">
      <c r="A118857" s="1">
        <v>45785</v>
      </c>
      <c r="B118857" s="2">
        <v>0.66341435185185182</v>
      </c>
      <c r="C118857">
        <v>0.09</v>
      </c>
      <c r="D118857">
        <f>$G$2*corr[[#This Row],[Corriente(A)]]+(1-$G$2)*D118856</f>
        <v>8.0885489612298161E-2</v>
      </c>
    </row>
    <row r="118858" spans="1:4" x14ac:dyDescent="0.25">
      <c r="A118858" s="1">
        <v>45785</v>
      </c>
      <c r="B118858" s="2">
        <v>0.66341435185185182</v>
      </c>
      <c r="C118858">
        <v>0.08</v>
      </c>
      <c r="D118858">
        <f>$G$2*corr[[#This Row],[Corriente(A)]]+(1-$G$2)*D118857</f>
        <v>8.0814650443314318E-2</v>
      </c>
    </row>
    <row r="118859" spans="1:4" x14ac:dyDescent="0.25">
      <c r="A118859" s="1">
        <v>45785</v>
      </c>
      <c r="B118859" s="2">
        <v>0.66341435185185182</v>
      </c>
      <c r="C118859">
        <v>0.08</v>
      </c>
      <c r="D118859">
        <f>$G$2*corr[[#This Row],[Corriente(A)]]+(1-$G$2)*D118858</f>
        <v>8.0749478407849185E-2</v>
      </c>
    </row>
    <row r="118860" spans="1:4" x14ac:dyDescent="0.25">
      <c r="A118860" s="1">
        <v>45785</v>
      </c>
      <c r="B118860" s="2">
        <v>0.66341435185185182</v>
      </c>
      <c r="C118860">
        <v>7.0000000000000007E-2</v>
      </c>
      <c r="D118860">
        <f>$G$2*corr[[#This Row],[Corriente(A)]]+(1-$G$2)*D118859</f>
        <v>7.9889520135221243E-2</v>
      </c>
    </row>
    <row r="118861" spans="1:4" x14ac:dyDescent="0.25">
      <c r="A118861" s="1">
        <v>45785</v>
      </c>
      <c r="B118861" s="2">
        <v>0.66341435185185182</v>
      </c>
      <c r="C118861">
        <v>0.08</v>
      </c>
      <c r="D118861">
        <f>$G$2*corr[[#This Row],[Corriente(A)]]+(1-$G$2)*D118860</f>
        <v>7.9898358524403551E-2</v>
      </c>
    </row>
    <row r="118862" spans="1:4" x14ac:dyDescent="0.25">
      <c r="A118862" s="1">
        <v>45785</v>
      </c>
      <c r="B118862" s="2">
        <v>0.66341435185185182</v>
      </c>
      <c r="C118862">
        <v>7.0000000000000007E-2</v>
      </c>
      <c r="D118862">
        <f>$G$2*corr[[#This Row],[Corriente(A)]]+(1-$G$2)*D118861</f>
        <v>7.9106489842451277E-2</v>
      </c>
    </row>
    <row r="118863" spans="1:4" x14ac:dyDescent="0.25">
      <c r="A118863" s="1">
        <v>45785</v>
      </c>
      <c r="B118863" s="2">
        <v>0.66341435185185182</v>
      </c>
      <c r="C118863">
        <v>0.08</v>
      </c>
      <c r="D118863">
        <f>$G$2*corr[[#This Row],[Corriente(A)]]+(1-$G$2)*D118862</f>
        <v>7.9177970655055177E-2</v>
      </c>
    </row>
    <row r="118864" spans="1:4" x14ac:dyDescent="0.25">
      <c r="A118864" s="1">
        <v>45785</v>
      </c>
      <c r="B118864" s="2">
        <v>0.66341435185185182</v>
      </c>
      <c r="C118864">
        <v>0.09</v>
      </c>
      <c r="D118864">
        <f>$G$2*corr[[#This Row],[Corriente(A)]]+(1-$G$2)*D118863</f>
        <v>8.004373300265076E-2</v>
      </c>
    </row>
    <row r="118865" spans="1:4" x14ac:dyDescent="0.25">
      <c r="A118865" s="1">
        <v>45785</v>
      </c>
      <c r="B118865" s="2">
        <v>0.66341435185185182</v>
      </c>
      <c r="C118865">
        <v>0.08</v>
      </c>
      <c r="D118865">
        <f>$G$2*corr[[#This Row],[Corriente(A)]]+(1-$G$2)*D118864</f>
        <v>8.0040234362438706E-2</v>
      </c>
    </row>
    <row r="118866" spans="1:4" x14ac:dyDescent="0.25">
      <c r="A118866" s="1">
        <v>45785</v>
      </c>
      <c r="B118866" s="2">
        <v>0.66341435185185182</v>
      </c>
      <c r="C118866">
        <v>0.08</v>
      </c>
      <c r="D118866">
        <f>$G$2*corr[[#This Row],[Corriente(A)]]+(1-$G$2)*D118865</f>
        <v>8.0037015613443618E-2</v>
      </c>
    </row>
    <row r="118867" spans="1:4" x14ac:dyDescent="0.25">
      <c r="A118867" s="1">
        <v>45785</v>
      </c>
      <c r="B118867" s="2">
        <v>0.66341435185185182</v>
      </c>
      <c r="C118867">
        <v>0.08</v>
      </c>
      <c r="D118867">
        <f>$G$2*corr[[#This Row],[Corriente(A)]]+(1-$G$2)*D118866</f>
        <v>8.003405436436814E-2</v>
      </c>
    </row>
    <row r="118868" spans="1:4" x14ac:dyDescent="0.25">
      <c r="A118868" s="1">
        <v>45785</v>
      </c>
      <c r="B118868" s="2">
        <v>0.66341435185185182</v>
      </c>
      <c r="C118868">
        <v>0.08</v>
      </c>
      <c r="D118868">
        <f>$G$2*corr[[#This Row],[Corriente(A)]]+(1-$G$2)*D118867</f>
        <v>8.0031330015218699E-2</v>
      </c>
    </row>
    <row r="118869" spans="1:4" x14ac:dyDescent="0.25">
      <c r="A118869" s="1">
        <v>45785</v>
      </c>
      <c r="B118869" s="2">
        <v>0.66342592592592597</v>
      </c>
      <c r="C118869">
        <v>0.08</v>
      </c>
      <c r="D118869">
        <f>$G$2*corr[[#This Row],[Corriente(A)]]+(1-$G$2)*D118868</f>
        <v>8.002882361400121E-2</v>
      </c>
    </row>
    <row r="118870" spans="1:4" x14ac:dyDescent="0.25">
      <c r="A118870" s="1">
        <v>45785</v>
      </c>
      <c r="B118870" s="2">
        <v>0.66342592592592597</v>
      </c>
      <c r="C118870">
        <v>0.08</v>
      </c>
      <c r="D118870">
        <f>$G$2*corr[[#This Row],[Corriente(A)]]+(1-$G$2)*D118869</f>
        <v>8.0026517724881119E-2</v>
      </c>
    </row>
    <row r="118871" spans="1:4" x14ac:dyDescent="0.25">
      <c r="A118871" s="1">
        <v>45785</v>
      </c>
      <c r="B118871" s="2">
        <v>0.66342592592592597</v>
      </c>
      <c r="C118871">
        <v>0.08</v>
      </c>
      <c r="D118871">
        <f>$G$2*corr[[#This Row],[Corriente(A)]]+(1-$G$2)*D118870</f>
        <v>8.0024396306890636E-2</v>
      </c>
    </row>
    <row r="118872" spans="1:4" x14ac:dyDescent="0.25">
      <c r="A118872" s="1">
        <v>45785</v>
      </c>
      <c r="B118872" s="2">
        <v>0.66342592592592597</v>
      </c>
      <c r="C118872">
        <v>0.08</v>
      </c>
      <c r="D118872">
        <f>$G$2*corr[[#This Row],[Corriente(A)]]+(1-$G$2)*D118871</f>
        <v>8.0022444602339385E-2</v>
      </c>
    </row>
    <row r="118873" spans="1:4" x14ac:dyDescent="0.25">
      <c r="A118873" s="1">
        <v>45785</v>
      </c>
      <c r="B118873" s="2">
        <v>0.66342592592592597</v>
      </c>
      <c r="C118873">
        <v>0.08</v>
      </c>
      <c r="D118873">
        <f>$G$2*corr[[#This Row],[Corriente(A)]]+(1-$G$2)*D118872</f>
        <v>8.0020649034152236E-2</v>
      </c>
    </row>
    <row r="118874" spans="1:4" x14ac:dyDescent="0.25">
      <c r="A118874" s="1">
        <v>45785</v>
      </c>
      <c r="B118874" s="2">
        <v>0.66342592592592597</v>
      </c>
      <c r="C118874">
        <v>7.0000000000000007E-2</v>
      </c>
      <c r="D118874">
        <f>$G$2*corr[[#This Row],[Corriente(A)]]+(1-$G$2)*D118873</f>
        <v>7.9218997111420053E-2</v>
      </c>
    </row>
    <row r="118875" spans="1:4" x14ac:dyDescent="0.25">
      <c r="A118875" s="1">
        <v>45785</v>
      </c>
      <c r="B118875" s="2">
        <v>0.66342592592592597</v>
      </c>
      <c r="C118875">
        <v>0.08</v>
      </c>
      <c r="D118875">
        <f>$G$2*corr[[#This Row],[Corriente(A)]]+(1-$G$2)*D118874</f>
        <v>7.9281477342506457E-2</v>
      </c>
    </row>
    <row r="118876" spans="1:4" x14ac:dyDescent="0.25">
      <c r="A118876" s="1">
        <v>45785</v>
      </c>
      <c r="B118876" s="2">
        <v>0.66342592592592597</v>
      </c>
      <c r="C118876">
        <v>0.08</v>
      </c>
      <c r="D118876">
        <f>$G$2*corr[[#This Row],[Corriente(A)]]+(1-$G$2)*D118875</f>
        <v>7.9338959155105943E-2</v>
      </c>
    </row>
    <row r="118877" spans="1:4" x14ac:dyDescent="0.25">
      <c r="A118877" s="1">
        <v>45785</v>
      </c>
      <c r="B118877" s="2">
        <v>0.66342592592592597</v>
      </c>
      <c r="C118877">
        <v>0.08</v>
      </c>
      <c r="D118877">
        <f>$G$2*corr[[#This Row],[Corriente(A)]]+(1-$G$2)*D118876</f>
        <v>7.9391842422697478E-2</v>
      </c>
    </row>
    <row r="118878" spans="1:4" x14ac:dyDescent="0.25">
      <c r="A118878" s="1">
        <v>45785</v>
      </c>
      <c r="B118878" s="2">
        <v>0.66342592592592597</v>
      </c>
      <c r="C118878">
        <v>7.0000000000000007E-2</v>
      </c>
      <c r="D118878">
        <f>$G$2*corr[[#This Row],[Corriente(A)]]+(1-$G$2)*D118877</f>
        <v>7.864049502888168E-2</v>
      </c>
    </row>
    <row r="118879" spans="1:4" x14ac:dyDescent="0.25">
      <c r="A118879" s="1">
        <v>45785</v>
      </c>
      <c r="B118879" s="2">
        <v>0.66342592592592597</v>
      </c>
      <c r="C118879">
        <v>0.09</v>
      </c>
      <c r="D118879">
        <f>$G$2*corr[[#This Row],[Corriente(A)]]+(1-$G$2)*D118878</f>
        <v>7.9549255426571153E-2</v>
      </c>
    </row>
    <row r="118880" spans="1:4" x14ac:dyDescent="0.25">
      <c r="A118880" s="1">
        <v>45785</v>
      </c>
      <c r="B118880" s="2">
        <v>0.66342592592592597</v>
      </c>
      <c r="C118880">
        <v>7.0000000000000007E-2</v>
      </c>
      <c r="D118880">
        <f>$G$2*corr[[#This Row],[Corriente(A)]]+(1-$G$2)*D118879</f>
        <v>7.8785314992445454E-2</v>
      </c>
    </row>
    <row r="118881" spans="1:4" x14ac:dyDescent="0.25">
      <c r="A118881" s="1">
        <v>45785</v>
      </c>
      <c r="B118881" s="2">
        <v>0.66342592592592597</v>
      </c>
      <c r="C118881">
        <v>0.08</v>
      </c>
      <c r="D118881">
        <f>$G$2*corr[[#This Row],[Corriente(A)]]+(1-$G$2)*D118880</f>
        <v>7.888248979304982E-2</v>
      </c>
    </row>
    <row r="118882" spans="1:4" x14ac:dyDescent="0.25">
      <c r="A118882" s="1">
        <v>45785</v>
      </c>
      <c r="B118882" s="2">
        <v>0.66343750000000001</v>
      </c>
      <c r="C118882">
        <v>0.08</v>
      </c>
      <c r="D118882">
        <f>$G$2*corr[[#This Row],[Corriente(A)]]+(1-$G$2)*D118881</f>
        <v>7.8971890609605841E-2</v>
      </c>
    </row>
    <row r="118883" spans="1:4" x14ac:dyDescent="0.25">
      <c r="A118883" s="1">
        <v>45785</v>
      </c>
      <c r="B118883" s="2">
        <v>0.66343750000000001</v>
      </c>
      <c r="C118883">
        <v>0.09</v>
      </c>
      <c r="D118883">
        <f>$G$2*corr[[#This Row],[Corriente(A)]]+(1-$G$2)*D118882</f>
        <v>7.9854139360837378E-2</v>
      </c>
    </row>
    <row r="118884" spans="1:4" x14ac:dyDescent="0.25">
      <c r="A118884" s="1">
        <v>45785</v>
      </c>
      <c r="B118884" s="2">
        <v>0.66343750000000001</v>
      </c>
      <c r="C118884">
        <v>0.08</v>
      </c>
      <c r="D118884">
        <f>$G$2*corr[[#This Row],[Corriente(A)]]+(1-$G$2)*D118883</f>
        <v>7.9865808211970396E-2</v>
      </c>
    </row>
    <row r="118885" spans="1:4" x14ac:dyDescent="0.25">
      <c r="A118885" s="1">
        <v>45785</v>
      </c>
      <c r="B118885" s="2">
        <v>0.66343750000000001</v>
      </c>
      <c r="C118885">
        <v>0.08</v>
      </c>
      <c r="D118885">
        <f>$G$2*corr[[#This Row],[Corriente(A)]]+(1-$G$2)*D118884</f>
        <v>7.9876543555012766E-2</v>
      </c>
    </row>
    <row r="118886" spans="1:4" x14ac:dyDescent="0.25">
      <c r="A118886" s="1">
        <v>45785</v>
      </c>
      <c r="B118886" s="2">
        <v>0.66343750000000001</v>
      </c>
      <c r="C118886">
        <v>0.08</v>
      </c>
      <c r="D118886">
        <f>$G$2*corr[[#This Row],[Corriente(A)]]+(1-$G$2)*D118885</f>
        <v>7.9886420070611752E-2</v>
      </c>
    </row>
    <row r="118887" spans="1:4" x14ac:dyDescent="0.25">
      <c r="A118887" s="1">
        <v>45785</v>
      </c>
      <c r="B118887" s="2">
        <v>0.66343750000000001</v>
      </c>
      <c r="C118887">
        <v>7.0000000000000007E-2</v>
      </c>
      <c r="D118887">
        <f>$G$2*corr[[#This Row],[Corriente(A)]]+(1-$G$2)*D118886</f>
        <v>7.9095506464962828E-2</v>
      </c>
    </row>
    <row r="118888" spans="1:4" x14ac:dyDescent="0.25">
      <c r="A118888" s="1">
        <v>45785</v>
      </c>
      <c r="B118888" s="2">
        <v>0.66343750000000001</v>
      </c>
      <c r="C118888">
        <v>0.08</v>
      </c>
      <c r="D118888">
        <f>$G$2*corr[[#This Row],[Corriente(A)]]+(1-$G$2)*D118887</f>
        <v>7.9167865947765814E-2</v>
      </c>
    </row>
    <row r="118889" spans="1:4" x14ac:dyDescent="0.25">
      <c r="A118889" s="1">
        <v>45785</v>
      </c>
      <c r="B118889" s="2">
        <v>0.66343750000000001</v>
      </c>
      <c r="C118889">
        <v>7.0000000000000007E-2</v>
      </c>
      <c r="D118889">
        <f>$G$2*corr[[#This Row],[Corriente(A)]]+(1-$G$2)*D118888</f>
        <v>7.8434436671944552E-2</v>
      </c>
    </row>
    <row r="118890" spans="1:4" x14ac:dyDescent="0.25">
      <c r="A118890" s="1">
        <v>45785</v>
      </c>
      <c r="B118890" s="2">
        <v>0.66343750000000001</v>
      </c>
      <c r="C118890">
        <v>0.08</v>
      </c>
      <c r="D118890">
        <f>$G$2*corr[[#This Row],[Corriente(A)]]+(1-$G$2)*D118889</f>
        <v>7.8559681738188988E-2</v>
      </c>
    </row>
    <row r="118891" spans="1:4" x14ac:dyDescent="0.25">
      <c r="A118891" s="1">
        <v>45785</v>
      </c>
      <c r="B118891" s="2">
        <v>0.66343750000000001</v>
      </c>
      <c r="C118891">
        <v>0.08</v>
      </c>
      <c r="D118891">
        <f>$G$2*corr[[#This Row],[Corriente(A)]]+(1-$G$2)*D118890</f>
        <v>7.8674907199133878E-2</v>
      </c>
    </row>
    <row r="118892" spans="1:4" x14ac:dyDescent="0.25">
      <c r="A118892" s="1">
        <v>45785</v>
      </c>
      <c r="B118892" s="2">
        <v>0.66343750000000001</v>
      </c>
      <c r="C118892">
        <v>0.08</v>
      </c>
      <c r="D118892">
        <f>$G$2*corr[[#This Row],[Corriente(A)]]+(1-$G$2)*D118891</f>
        <v>7.8780914623203177E-2</v>
      </c>
    </row>
    <row r="118893" spans="1:4" x14ac:dyDescent="0.25">
      <c r="A118893" s="1">
        <v>45785</v>
      </c>
      <c r="B118893" s="2">
        <v>0.66343750000000001</v>
      </c>
      <c r="C118893">
        <v>0.08</v>
      </c>
      <c r="D118893">
        <f>$G$2*corr[[#This Row],[Corriente(A)]]+(1-$G$2)*D118892</f>
        <v>7.8878441453346923E-2</v>
      </c>
    </row>
    <row r="118894" spans="1:4" x14ac:dyDescent="0.25">
      <c r="A118894" s="1">
        <v>45785</v>
      </c>
      <c r="B118894" s="2">
        <v>0.66344907407407405</v>
      </c>
      <c r="C118894">
        <v>0.08</v>
      </c>
      <c r="D118894">
        <f>$G$2*corr[[#This Row],[Corriente(A)]]+(1-$G$2)*D118893</f>
        <v>7.8968166137079174E-2</v>
      </c>
    </row>
    <row r="118895" spans="1:4" x14ac:dyDescent="0.25">
      <c r="A118895" s="1">
        <v>45785</v>
      </c>
      <c r="B118895" s="2">
        <v>0.66344907407407405</v>
      </c>
      <c r="C118895">
        <v>7.0000000000000007E-2</v>
      </c>
      <c r="D118895">
        <f>$G$2*corr[[#This Row],[Corriente(A)]]+(1-$G$2)*D118894</f>
        <v>7.8250712846112846E-2</v>
      </c>
    </row>
    <row r="118896" spans="1:4" x14ac:dyDescent="0.25">
      <c r="A118896" s="1">
        <v>45785</v>
      </c>
      <c r="B118896" s="2">
        <v>0.66344907407407405</v>
      </c>
      <c r="C118896">
        <v>0.08</v>
      </c>
      <c r="D118896">
        <f>$G$2*corr[[#This Row],[Corriente(A)]]+(1-$G$2)*D118895</f>
        <v>7.8390655818423818E-2</v>
      </c>
    </row>
    <row r="118897" spans="1:4" x14ac:dyDescent="0.25">
      <c r="A118897" s="1">
        <v>45785</v>
      </c>
      <c r="B118897" s="2">
        <v>0.66344907407407405</v>
      </c>
      <c r="C118897">
        <v>0.08</v>
      </c>
      <c r="D118897">
        <f>$G$2*corr[[#This Row],[Corriente(A)]]+(1-$G$2)*D118896</f>
        <v>7.8519403352949921E-2</v>
      </c>
    </row>
    <row r="118898" spans="1:4" x14ac:dyDescent="0.25">
      <c r="A118898" s="1">
        <v>45785</v>
      </c>
      <c r="B118898" s="2">
        <v>0.66344907407407405</v>
      </c>
      <c r="C118898">
        <v>0.08</v>
      </c>
      <c r="D118898">
        <f>$G$2*corr[[#This Row],[Corriente(A)]]+(1-$G$2)*D118897</f>
        <v>7.8637851084713939E-2</v>
      </c>
    </row>
    <row r="118899" spans="1:4" x14ac:dyDescent="0.25">
      <c r="A118899" s="1">
        <v>45785</v>
      </c>
      <c r="B118899" s="2">
        <v>0.66344907407407405</v>
      </c>
      <c r="C118899">
        <v>0.08</v>
      </c>
      <c r="D118899">
        <f>$G$2*corr[[#This Row],[Corriente(A)]]+(1-$G$2)*D118898</f>
        <v>7.8746822997936824E-2</v>
      </c>
    </row>
    <row r="118900" spans="1:4" x14ac:dyDescent="0.25">
      <c r="A118900" s="1">
        <v>45785</v>
      </c>
      <c r="B118900" s="2">
        <v>0.66344907407407405</v>
      </c>
      <c r="C118900">
        <v>0.09</v>
      </c>
      <c r="D118900">
        <f>$G$2*corr[[#This Row],[Corriente(A)]]+(1-$G$2)*D118899</f>
        <v>7.9647077158101875E-2</v>
      </c>
    </row>
    <row r="118901" spans="1:4" x14ac:dyDescent="0.25">
      <c r="A118901" s="1">
        <v>45785</v>
      </c>
      <c r="B118901" s="2">
        <v>0.66344907407407405</v>
      </c>
      <c r="C118901">
        <v>0.08</v>
      </c>
      <c r="D118901">
        <f>$G$2*corr[[#This Row],[Corriente(A)]]+(1-$G$2)*D118900</f>
        <v>7.9675310985453732E-2</v>
      </c>
    </row>
    <row r="118902" spans="1:4" x14ac:dyDescent="0.25">
      <c r="A118902" s="1">
        <v>45785</v>
      </c>
      <c r="B118902" s="2">
        <v>0.66344907407407405</v>
      </c>
      <c r="C118902">
        <v>0.08</v>
      </c>
      <c r="D118902">
        <f>$G$2*corr[[#This Row],[Corriente(A)]]+(1-$G$2)*D118901</f>
        <v>7.9701286106617433E-2</v>
      </c>
    </row>
    <row r="118903" spans="1:4" x14ac:dyDescent="0.25">
      <c r="A118903" s="1">
        <v>45785</v>
      </c>
      <c r="B118903" s="2">
        <v>0.66344907407407405</v>
      </c>
      <c r="C118903">
        <v>0.08</v>
      </c>
      <c r="D118903">
        <f>$G$2*corr[[#This Row],[Corriente(A)]]+(1-$G$2)*D118902</f>
        <v>7.9725183218088039E-2</v>
      </c>
    </row>
    <row r="118904" spans="1:4" x14ac:dyDescent="0.25">
      <c r="A118904" s="1">
        <v>45785</v>
      </c>
      <c r="B118904" s="2">
        <v>0.66344907407407405</v>
      </c>
      <c r="C118904">
        <v>0.08</v>
      </c>
      <c r="D118904">
        <f>$G$2*corr[[#This Row],[Corriente(A)]]+(1-$G$2)*D118903</f>
        <v>7.9747168560640999E-2</v>
      </c>
    </row>
    <row r="118905" spans="1:4" x14ac:dyDescent="0.25">
      <c r="A118905" s="1">
        <v>45785</v>
      </c>
      <c r="B118905" s="2">
        <v>0.66344907407407405</v>
      </c>
      <c r="C118905">
        <v>0.08</v>
      </c>
      <c r="D118905">
        <f>$G$2*corr[[#This Row],[Corriente(A)]]+(1-$G$2)*D118904</f>
        <v>7.9767395075789727E-2</v>
      </c>
    </row>
    <row r="118906" spans="1:4" x14ac:dyDescent="0.25">
      <c r="A118906" s="1">
        <v>45785</v>
      </c>
      <c r="B118906" s="2">
        <v>0.6634606481481482</v>
      </c>
      <c r="C118906">
        <v>0.08</v>
      </c>
      <c r="D118906">
        <f>$G$2*corr[[#This Row],[Corriente(A)]]+(1-$G$2)*D118905</f>
        <v>7.9786003469726557E-2</v>
      </c>
    </row>
    <row r="118907" spans="1:4" x14ac:dyDescent="0.25">
      <c r="A118907" s="1">
        <v>45785</v>
      </c>
      <c r="B118907" s="2">
        <v>0.6634606481481482</v>
      </c>
      <c r="C118907">
        <v>0.08</v>
      </c>
      <c r="D118907">
        <f>$G$2*corr[[#This Row],[Corriente(A)]]+(1-$G$2)*D118906</f>
        <v>7.980312319214844E-2</v>
      </c>
    </row>
    <row r="118908" spans="1:4" x14ac:dyDescent="0.25">
      <c r="A118908" s="1">
        <v>45785</v>
      </c>
      <c r="B118908" s="2">
        <v>0.6634606481481482</v>
      </c>
      <c r="C118908">
        <v>0.08</v>
      </c>
      <c r="D118908">
        <f>$G$2*corr[[#This Row],[Corriente(A)]]+(1-$G$2)*D118907</f>
        <v>7.9818873336776577E-2</v>
      </c>
    </row>
    <row r="118909" spans="1:4" x14ac:dyDescent="0.25">
      <c r="A118909" s="1">
        <v>45785</v>
      </c>
      <c r="B118909" s="2">
        <v>0.6634606481481482</v>
      </c>
      <c r="C118909">
        <v>0.09</v>
      </c>
      <c r="D118909">
        <f>$G$2*corr[[#This Row],[Corriente(A)]]+(1-$G$2)*D118908</f>
        <v>8.0633363469834449E-2</v>
      </c>
    </row>
    <row r="118910" spans="1:4" x14ac:dyDescent="0.25">
      <c r="A118910" s="1">
        <v>45785</v>
      </c>
      <c r="B118910" s="2">
        <v>0.6634606481481482</v>
      </c>
      <c r="C118910">
        <v>0.09</v>
      </c>
      <c r="D118910">
        <f>$G$2*corr[[#This Row],[Corriente(A)]]+(1-$G$2)*D118909</f>
        <v>8.1382694392247698E-2</v>
      </c>
    </row>
    <row r="118911" spans="1:4" x14ac:dyDescent="0.25">
      <c r="A118911" s="1">
        <v>45785</v>
      </c>
      <c r="B118911" s="2">
        <v>0.6634606481481482</v>
      </c>
      <c r="C118911">
        <v>0.08</v>
      </c>
      <c r="D118911">
        <f>$G$2*corr[[#This Row],[Corriente(A)]]+(1-$G$2)*D118910</f>
        <v>8.1272078840867887E-2</v>
      </c>
    </row>
    <row r="118912" spans="1:4" x14ac:dyDescent="0.25">
      <c r="A118912" s="1">
        <v>45785</v>
      </c>
      <c r="B118912" s="2">
        <v>0.6634606481481482</v>
      </c>
      <c r="C118912">
        <v>7.0000000000000007E-2</v>
      </c>
      <c r="D118912">
        <f>$G$2*corr[[#This Row],[Corriente(A)]]+(1-$G$2)*D118911</f>
        <v>8.037031253359847E-2</v>
      </c>
    </row>
    <row r="118913" spans="1:4" x14ac:dyDescent="0.25">
      <c r="A118913" s="1">
        <v>45785</v>
      </c>
      <c r="B118913" s="2">
        <v>0.6634606481481482</v>
      </c>
      <c r="C118913">
        <v>0.08</v>
      </c>
      <c r="D118913">
        <f>$G$2*corr[[#This Row],[Corriente(A)]]+(1-$G$2)*D118912</f>
        <v>8.0340687530910601E-2</v>
      </c>
    </row>
    <row r="118914" spans="1:4" x14ac:dyDescent="0.25">
      <c r="A118914" s="1">
        <v>45785</v>
      </c>
      <c r="B118914" s="2">
        <v>0.6634606481481482</v>
      </c>
      <c r="C118914">
        <v>0.08</v>
      </c>
      <c r="D118914">
        <f>$G$2*corr[[#This Row],[Corriente(A)]]+(1-$G$2)*D118913</f>
        <v>8.0313432528437756E-2</v>
      </c>
    </row>
    <row r="118915" spans="1:4" x14ac:dyDescent="0.25">
      <c r="A118915" s="1">
        <v>45785</v>
      </c>
      <c r="B118915" s="2">
        <v>0.6634606481481482</v>
      </c>
      <c r="C118915">
        <v>7.0000000000000007E-2</v>
      </c>
      <c r="D118915">
        <f>$G$2*corr[[#This Row],[Corriente(A)]]+(1-$G$2)*D118914</f>
        <v>7.9488357926162739E-2</v>
      </c>
    </row>
    <row r="118916" spans="1:4" x14ac:dyDescent="0.25">
      <c r="A118916" s="1">
        <v>45785</v>
      </c>
      <c r="B118916" s="2">
        <v>0.6634606481481482</v>
      </c>
      <c r="C118916">
        <v>7.0000000000000007E-2</v>
      </c>
      <c r="D118916">
        <f>$G$2*corr[[#This Row],[Corriente(A)]]+(1-$G$2)*D118915</f>
        <v>7.8729289292069737E-2</v>
      </c>
    </row>
    <row r="118917" spans="1:4" x14ac:dyDescent="0.25">
      <c r="A118917" s="1">
        <v>45785</v>
      </c>
      <c r="B118917" s="2">
        <v>0.6634606481481482</v>
      </c>
      <c r="C118917">
        <v>0.08</v>
      </c>
      <c r="D118917">
        <f>$G$2*corr[[#This Row],[Corriente(A)]]+(1-$G$2)*D118916</f>
        <v>7.8830946148704159E-2</v>
      </c>
    </row>
    <row r="118918" spans="1:4" x14ac:dyDescent="0.25">
      <c r="A118918" s="1">
        <v>45785</v>
      </c>
      <c r="B118918" s="2">
        <v>0.66347222222222224</v>
      </c>
      <c r="C118918">
        <v>0.08</v>
      </c>
      <c r="D118918">
        <f>$G$2*corr[[#This Row],[Corriente(A)]]+(1-$G$2)*D118917</f>
        <v>7.8924470456807838E-2</v>
      </c>
    </row>
    <row r="118919" spans="1:4" x14ac:dyDescent="0.25">
      <c r="A118919" s="1">
        <v>45785</v>
      </c>
      <c r="B118919" s="2">
        <v>0.66347222222222224</v>
      </c>
      <c r="C118919">
        <v>0.08</v>
      </c>
      <c r="D118919">
        <f>$G$2*corr[[#This Row],[Corriente(A)]]+(1-$G$2)*D118918</f>
        <v>7.9010512820263223E-2</v>
      </c>
    </row>
    <row r="118920" spans="1:4" x14ac:dyDescent="0.25">
      <c r="A118920" s="1">
        <v>45785</v>
      </c>
      <c r="B118920" s="2">
        <v>0.66347222222222224</v>
      </c>
      <c r="C118920">
        <v>0.09</v>
      </c>
      <c r="D118920">
        <f>$G$2*corr[[#This Row],[Corriente(A)]]+(1-$G$2)*D118919</f>
        <v>7.9889671794642167E-2</v>
      </c>
    </row>
    <row r="118921" spans="1:4" x14ac:dyDescent="0.25">
      <c r="A118921" s="1">
        <v>45785</v>
      </c>
      <c r="B118921" s="2">
        <v>0.66347222222222224</v>
      </c>
      <c r="C118921">
        <v>0.09</v>
      </c>
      <c r="D118921">
        <f>$G$2*corr[[#This Row],[Corriente(A)]]+(1-$G$2)*D118920</f>
        <v>8.0698498051070794E-2</v>
      </c>
    </row>
    <row r="118922" spans="1:4" x14ac:dyDescent="0.25">
      <c r="A118922" s="1">
        <v>45785</v>
      </c>
      <c r="B118922" s="2">
        <v>0.66347222222222224</v>
      </c>
      <c r="C118922">
        <v>7.0000000000000007E-2</v>
      </c>
      <c r="D118922">
        <f>$G$2*corr[[#This Row],[Corriente(A)]]+(1-$G$2)*D118921</f>
        <v>7.9842618206985128E-2</v>
      </c>
    </row>
    <row r="118923" spans="1:4" x14ac:dyDescent="0.25">
      <c r="A118923" s="1">
        <v>45785</v>
      </c>
      <c r="B118923" s="2">
        <v>0.66347222222222224</v>
      </c>
      <c r="C118923">
        <v>0.08</v>
      </c>
      <c r="D118923">
        <f>$G$2*corr[[#This Row],[Corriente(A)]]+(1-$G$2)*D118922</f>
        <v>7.9855208750426329E-2</v>
      </c>
    </row>
    <row r="118924" spans="1:4" x14ac:dyDescent="0.25">
      <c r="A118924" s="1">
        <v>45785</v>
      </c>
      <c r="B118924" s="2">
        <v>0.66347222222222224</v>
      </c>
      <c r="C118924">
        <v>0.08</v>
      </c>
      <c r="D118924">
        <f>$G$2*corr[[#This Row],[Corriente(A)]]+(1-$G$2)*D118923</f>
        <v>7.9866792050392224E-2</v>
      </c>
    </row>
    <row r="118925" spans="1:4" x14ac:dyDescent="0.25">
      <c r="A118925" s="1">
        <v>45785</v>
      </c>
      <c r="B118925" s="2">
        <v>0.66347222222222224</v>
      </c>
      <c r="C118925">
        <v>0.08</v>
      </c>
      <c r="D118925">
        <f>$G$2*corr[[#This Row],[Corriente(A)]]+(1-$G$2)*D118924</f>
        <v>7.9877448686360847E-2</v>
      </c>
    </row>
    <row r="118926" spans="1:4" x14ac:dyDescent="0.25">
      <c r="A118926" s="1">
        <v>45785</v>
      </c>
      <c r="B118926" s="2">
        <v>0.66347222222222224</v>
      </c>
      <c r="C118926">
        <v>0.08</v>
      </c>
      <c r="D118926">
        <f>$G$2*corr[[#This Row],[Corriente(A)]]+(1-$G$2)*D118925</f>
        <v>7.9887252791451979E-2</v>
      </c>
    </row>
    <row r="118927" spans="1:4" x14ac:dyDescent="0.25">
      <c r="A118927" s="1">
        <v>45785</v>
      </c>
      <c r="B118927" s="2">
        <v>0.66347222222222224</v>
      </c>
      <c r="C118927">
        <v>7.0000000000000007E-2</v>
      </c>
      <c r="D118927">
        <f>$G$2*corr[[#This Row],[Corriente(A)]]+(1-$G$2)*D118926</f>
        <v>7.9096272568135811E-2</v>
      </c>
    </row>
    <row r="118928" spans="1:4" x14ac:dyDescent="0.25">
      <c r="A118928" s="1">
        <v>45785</v>
      </c>
      <c r="B118928" s="2">
        <v>0.66347222222222224</v>
      </c>
      <c r="C118928">
        <v>0.08</v>
      </c>
      <c r="D118928">
        <f>$G$2*corr[[#This Row],[Corriente(A)]]+(1-$G$2)*D118927</f>
        <v>7.9168570762684951E-2</v>
      </c>
    </row>
    <row r="118929" spans="1:4" x14ac:dyDescent="0.25">
      <c r="A118929" s="1">
        <v>45785</v>
      </c>
      <c r="B118929" s="2">
        <v>0.66347222222222224</v>
      </c>
      <c r="C118929">
        <v>0.08</v>
      </c>
      <c r="D118929">
        <f>$G$2*corr[[#This Row],[Corriente(A)]]+(1-$G$2)*D118928</f>
        <v>7.9235085101670155E-2</v>
      </c>
    </row>
    <row r="118930" spans="1:4" x14ac:dyDescent="0.25">
      <c r="A118930" s="1">
        <v>45785</v>
      </c>
      <c r="B118930" s="2">
        <v>0.66347222222222224</v>
      </c>
      <c r="C118930">
        <v>7.0000000000000007E-2</v>
      </c>
      <c r="D118930">
        <f>$G$2*corr[[#This Row],[Corriente(A)]]+(1-$G$2)*D118929</f>
        <v>7.8496278293536559E-2</v>
      </c>
    </row>
    <row r="118931" spans="1:4" x14ac:dyDescent="0.25">
      <c r="A118931" s="1">
        <v>45785</v>
      </c>
      <c r="B118931" s="2">
        <v>0.66348379629629628</v>
      </c>
      <c r="C118931">
        <v>0.08</v>
      </c>
      <c r="D118931">
        <f>$G$2*corr[[#This Row],[Corriente(A)]]+(1-$G$2)*D118930</f>
        <v>7.8616576030053634E-2</v>
      </c>
    </row>
    <row r="118932" spans="1:4" x14ac:dyDescent="0.25">
      <c r="A118932" s="1">
        <v>45785</v>
      </c>
      <c r="B118932" s="2">
        <v>0.66348379629629628</v>
      </c>
      <c r="C118932">
        <v>7.0000000000000007E-2</v>
      </c>
      <c r="D118932">
        <f>$G$2*corr[[#This Row],[Corriente(A)]]+(1-$G$2)*D118931</f>
        <v>7.7927249947649352E-2</v>
      </c>
    </row>
    <row r="118933" spans="1:4" x14ac:dyDescent="0.25">
      <c r="A118933" s="1">
        <v>45785</v>
      </c>
      <c r="B118933" s="2">
        <v>0.66348379629629628</v>
      </c>
      <c r="C118933">
        <v>0.08</v>
      </c>
      <c r="D118933">
        <f>$G$2*corr[[#This Row],[Corriente(A)]]+(1-$G$2)*D118932</f>
        <v>7.8093069951837416E-2</v>
      </c>
    </row>
    <row r="118934" spans="1:4" x14ac:dyDescent="0.25">
      <c r="A118934" s="1">
        <v>45785</v>
      </c>
      <c r="B118934" s="2">
        <v>0.66348379629629628</v>
      </c>
      <c r="C118934">
        <v>0.08</v>
      </c>
      <c r="D118934">
        <f>$G$2*corr[[#This Row],[Corriente(A)]]+(1-$G$2)*D118933</f>
        <v>7.8245624355690435E-2</v>
      </c>
    </row>
    <row r="118935" spans="1:4" x14ac:dyDescent="0.25">
      <c r="A118935" s="1">
        <v>45785</v>
      </c>
      <c r="B118935" s="2">
        <v>0.66348379629629628</v>
      </c>
      <c r="C118935">
        <v>0.08</v>
      </c>
      <c r="D118935">
        <f>$G$2*corr[[#This Row],[Corriente(A)]]+(1-$G$2)*D118934</f>
        <v>7.8385974407235201E-2</v>
      </c>
    </row>
    <row r="118936" spans="1:4" x14ac:dyDescent="0.25">
      <c r="A118936" s="1">
        <v>45785</v>
      </c>
      <c r="B118936" s="2">
        <v>0.66348379629629628</v>
      </c>
      <c r="C118936">
        <v>0.08</v>
      </c>
      <c r="D118936">
        <f>$G$2*corr[[#This Row],[Corriente(A)]]+(1-$G$2)*D118935</f>
        <v>7.8515096454656388E-2</v>
      </c>
    </row>
    <row r="118937" spans="1:4" x14ac:dyDescent="0.25">
      <c r="A118937" s="1">
        <v>45785</v>
      </c>
      <c r="B118937" s="2">
        <v>0.66348379629629628</v>
      </c>
      <c r="C118937">
        <v>7.0000000000000007E-2</v>
      </c>
      <c r="D118937">
        <f>$G$2*corr[[#This Row],[Corriente(A)]]+(1-$G$2)*D118936</f>
        <v>7.7833888738283868E-2</v>
      </c>
    </row>
    <row r="118938" spans="1:4" x14ac:dyDescent="0.25">
      <c r="A118938" s="1">
        <v>45785</v>
      </c>
      <c r="B118938" s="2">
        <v>0.66348379629629628</v>
      </c>
      <c r="C118938">
        <v>0.08</v>
      </c>
      <c r="D118938">
        <f>$G$2*corr[[#This Row],[Corriente(A)]]+(1-$G$2)*D118937</f>
        <v>7.8007177639221159E-2</v>
      </c>
    </row>
    <row r="118939" spans="1:4" x14ac:dyDescent="0.25">
      <c r="A118939" s="1">
        <v>45785</v>
      </c>
      <c r="B118939" s="2">
        <v>0.66348379629629628</v>
      </c>
      <c r="C118939">
        <v>7.0000000000000007E-2</v>
      </c>
      <c r="D118939">
        <f>$G$2*corr[[#This Row],[Corriente(A)]]+(1-$G$2)*D118938</f>
        <v>7.7366603428083464E-2</v>
      </c>
    </row>
    <row r="118940" spans="1:4" x14ac:dyDescent="0.25">
      <c r="A118940" s="1">
        <v>45785</v>
      </c>
      <c r="B118940" s="2">
        <v>0.66348379629629628</v>
      </c>
      <c r="C118940">
        <v>7.0000000000000007E-2</v>
      </c>
      <c r="D118940">
        <f>$G$2*corr[[#This Row],[Corriente(A)]]+(1-$G$2)*D118939</f>
        <v>7.6777275153836783E-2</v>
      </c>
    </row>
    <row r="118941" spans="1:4" x14ac:dyDescent="0.25">
      <c r="A118941" s="1">
        <v>45785</v>
      </c>
      <c r="B118941" s="2">
        <v>0.66348379629629628</v>
      </c>
      <c r="C118941">
        <v>7.0000000000000007E-2</v>
      </c>
      <c r="D118941">
        <f>$G$2*corr[[#This Row],[Corriente(A)]]+(1-$G$2)*D118940</f>
        <v>7.6235093141529847E-2</v>
      </c>
    </row>
    <row r="118942" spans="1:4" x14ac:dyDescent="0.25">
      <c r="A118942" s="1">
        <v>45785</v>
      </c>
      <c r="B118942" s="2">
        <v>0.66348379629629628</v>
      </c>
      <c r="C118942">
        <v>0.09</v>
      </c>
      <c r="D118942">
        <f>$G$2*corr[[#This Row],[Corriente(A)]]+(1-$G$2)*D118941</f>
        <v>7.7336285690207465E-2</v>
      </c>
    </row>
    <row r="118943" spans="1:4" x14ac:dyDescent="0.25">
      <c r="A118943" s="1">
        <v>45785</v>
      </c>
      <c r="B118943" s="2">
        <v>0.66349537037037032</v>
      </c>
      <c r="C118943">
        <v>0.08</v>
      </c>
      <c r="D118943">
        <f>$G$2*corr[[#This Row],[Corriente(A)]]+(1-$G$2)*D118942</f>
        <v>7.7549382834990868E-2</v>
      </c>
    </row>
    <row r="118944" spans="1:4" x14ac:dyDescent="0.25">
      <c r="A118944" s="1">
        <v>45785</v>
      </c>
      <c r="B118944" s="2">
        <v>0.66349537037037032</v>
      </c>
      <c r="C118944">
        <v>0.09</v>
      </c>
      <c r="D118944">
        <f>$G$2*corr[[#This Row],[Corriente(A)]]+(1-$G$2)*D118943</f>
        <v>7.8545432208191601E-2</v>
      </c>
    </row>
    <row r="118945" spans="1:4" x14ac:dyDescent="0.25">
      <c r="A118945" s="1">
        <v>45785</v>
      </c>
      <c r="B118945" s="2">
        <v>0.66349537037037032</v>
      </c>
      <c r="C118945">
        <v>0.09</v>
      </c>
      <c r="D118945">
        <f>$G$2*corr[[#This Row],[Corriente(A)]]+(1-$G$2)*D118944</f>
        <v>7.9461797631536268E-2</v>
      </c>
    </row>
    <row r="118946" spans="1:4" x14ac:dyDescent="0.25">
      <c r="A118946" s="1">
        <v>45785</v>
      </c>
      <c r="B118946" s="2">
        <v>0.66349537037037032</v>
      </c>
      <c r="C118946">
        <v>7.0000000000000007E-2</v>
      </c>
      <c r="D118946">
        <f>$G$2*corr[[#This Row],[Corriente(A)]]+(1-$G$2)*D118945</f>
        <v>7.870485382101336E-2</v>
      </c>
    </row>
    <row r="118947" spans="1:4" x14ac:dyDescent="0.25">
      <c r="A118947" s="1">
        <v>45785</v>
      </c>
      <c r="B118947" s="2">
        <v>0.66349537037037032</v>
      </c>
      <c r="C118947">
        <v>7.0000000000000007E-2</v>
      </c>
      <c r="D118947">
        <f>$G$2*corr[[#This Row],[Corriente(A)]]+(1-$G$2)*D118946</f>
        <v>7.8008465515332304E-2</v>
      </c>
    </row>
    <row r="118948" spans="1:4" x14ac:dyDescent="0.25">
      <c r="A118948" s="1">
        <v>45785</v>
      </c>
      <c r="B118948" s="2">
        <v>0.66349537037037032</v>
      </c>
      <c r="C118948">
        <v>7.0000000000000007E-2</v>
      </c>
      <c r="D118948">
        <f>$G$2*corr[[#This Row],[Corriente(A)]]+(1-$G$2)*D118947</f>
        <v>7.7367788274105731E-2</v>
      </c>
    </row>
    <row r="118949" spans="1:4" x14ac:dyDescent="0.25">
      <c r="A118949" s="1">
        <v>45785</v>
      </c>
      <c r="B118949" s="2">
        <v>0.66349537037037032</v>
      </c>
      <c r="C118949">
        <v>0.08</v>
      </c>
      <c r="D118949">
        <f>$G$2*corr[[#This Row],[Corriente(A)]]+(1-$G$2)*D118948</f>
        <v>7.7578365212177272E-2</v>
      </c>
    </row>
    <row r="118950" spans="1:4" x14ac:dyDescent="0.25">
      <c r="A118950" s="1">
        <v>45785</v>
      </c>
      <c r="B118950" s="2">
        <v>0.66349537037037032</v>
      </c>
      <c r="C118950">
        <v>0.08</v>
      </c>
      <c r="D118950">
        <f>$G$2*corr[[#This Row],[Corriente(A)]]+(1-$G$2)*D118949</f>
        <v>7.77720959952031E-2</v>
      </c>
    </row>
    <row r="118951" spans="1:4" x14ac:dyDescent="0.25">
      <c r="A118951" s="1">
        <v>45785</v>
      </c>
      <c r="B118951" s="2">
        <v>0.66349537037037032</v>
      </c>
      <c r="C118951">
        <v>7.0000000000000007E-2</v>
      </c>
      <c r="D118951">
        <f>$G$2*corr[[#This Row],[Corriente(A)]]+(1-$G$2)*D118950</f>
        <v>7.7150328315586852E-2</v>
      </c>
    </row>
    <row r="118952" spans="1:4" x14ac:dyDescent="0.25">
      <c r="A118952" s="1">
        <v>45785</v>
      </c>
      <c r="B118952" s="2">
        <v>0.66349537037037032</v>
      </c>
      <c r="C118952">
        <v>7.0000000000000007E-2</v>
      </c>
      <c r="D118952">
        <f>$G$2*corr[[#This Row],[Corriente(A)]]+(1-$G$2)*D118951</f>
        <v>7.6578302050339914E-2</v>
      </c>
    </row>
    <row r="118953" spans="1:4" x14ac:dyDescent="0.25">
      <c r="A118953" s="1">
        <v>45785</v>
      </c>
      <c r="B118953" s="2">
        <v>0.66349537037037032</v>
      </c>
      <c r="C118953">
        <v>0.08</v>
      </c>
      <c r="D118953">
        <f>$G$2*corr[[#This Row],[Corriente(A)]]+(1-$G$2)*D118952</f>
        <v>7.685203788631273E-2</v>
      </c>
    </row>
    <row r="118954" spans="1:4" x14ac:dyDescent="0.25">
      <c r="A118954" s="1">
        <v>45785</v>
      </c>
      <c r="B118954" s="2">
        <v>0.66349537037037032</v>
      </c>
      <c r="C118954">
        <v>7.0000000000000007E-2</v>
      </c>
      <c r="D118954">
        <f>$G$2*corr[[#This Row],[Corriente(A)]]+(1-$G$2)*D118953</f>
        <v>7.6303874855407711E-2</v>
      </c>
    </row>
    <row r="118955" spans="1:4" x14ac:dyDescent="0.25">
      <c r="A118955" s="1">
        <v>45785</v>
      </c>
      <c r="B118955" s="2">
        <v>0.66350694444444447</v>
      </c>
      <c r="C118955">
        <v>0.08</v>
      </c>
      <c r="D118955">
        <f>$G$2*corr[[#This Row],[Corriente(A)]]+(1-$G$2)*D118954</f>
        <v>7.6599564866975098E-2</v>
      </c>
    </row>
    <row r="118956" spans="1:4" x14ac:dyDescent="0.25">
      <c r="A118956" s="1">
        <v>45785</v>
      </c>
      <c r="B118956" s="2">
        <v>0.66350694444444447</v>
      </c>
      <c r="C118956">
        <v>7.0000000000000007E-2</v>
      </c>
      <c r="D118956">
        <f>$G$2*corr[[#This Row],[Corriente(A)]]+(1-$G$2)*D118955</f>
        <v>7.6071599677617091E-2</v>
      </c>
    </row>
    <row r="118957" spans="1:4" x14ac:dyDescent="0.25">
      <c r="A118957" s="1">
        <v>45785</v>
      </c>
      <c r="B118957" s="2">
        <v>0.66350694444444447</v>
      </c>
      <c r="C118957">
        <v>0.08</v>
      </c>
      <c r="D118957">
        <f>$G$2*corr[[#This Row],[Corriente(A)]]+(1-$G$2)*D118956</f>
        <v>7.6385871703407729E-2</v>
      </c>
    </row>
    <row r="118958" spans="1:4" x14ac:dyDescent="0.25">
      <c r="A118958" s="1">
        <v>45785</v>
      </c>
      <c r="B118958" s="2">
        <v>0.66350694444444447</v>
      </c>
      <c r="C118958">
        <v>7.0000000000000007E-2</v>
      </c>
      <c r="D118958">
        <f>$G$2*corr[[#This Row],[Corriente(A)]]+(1-$G$2)*D118957</f>
        <v>7.5875001967135119E-2</v>
      </c>
    </row>
    <row r="118959" spans="1:4" x14ac:dyDescent="0.25">
      <c r="A118959" s="1">
        <v>45785</v>
      </c>
      <c r="B118959" s="2">
        <v>0.66350694444444447</v>
      </c>
      <c r="C118959">
        <v>7.0000000000000007E-2</v>
      </c>
      <c r="D118959">
        <f>$G$2*corr[[#This Row],[Corriente(A)]]+(1-$G$2)*D118958</f>
        <v>7.540500180976431E-2</v>
      </c>
    </row>
    <row r="118960" spans="1:4" x14ac:dyDescent="0.25">
      <c r="A118960" s="1">
        <v>45785</v>
      </c>
      <c r="B118960" s="2">
        <v>0.66350694444444447</v>
      </c>
      <c r="C118960">
        <v>0.08</v>
      </c>
      <c r="D118960">
        <f>$G$2*corr[[#This Row],[Corriente(A)]]+(1-$G$2)*D118959</f>
        <v>7.5772601664983175E-2</v>
      </c>
    </row>
    <row r="118961" spans="1:4" x14ac:dyDescent="0.25">
      <c r="A118961" s="1">
        <v>45785</v>
      </c>
      <c r="B118961" s="2">
        <v>0.66350694444444447</v>
      </c>
      <c r="C118961">
        <v>0.08</v>
      </c>
      <c r="D118961">
        <f>$G$2*corr[[#This Row],[Corriente(A)]]+(1-$G$2)*D118960</f>
        <v>7.6110793531784529E-2</v>
      </c>
    </row>
    <row r="118962" spans="1:4" x14ac:dyDescent="0.25">
      <c r="A118962" s="1">
        <v>45785</v>
      </c>
      <c r="B118962" s="2">
        <v>0.66350694444444447</v>
      </c>
      <c r="C118962">
        <v>0.08</v>
      </c>
      <c r="D118962">
        <f>$G$2*corr[[#This Row],[Corriente(A)]]+(1-$G$2)*D118961</f>
        <v>7.6421930049241776E-2</v>
      </c>
    </row>
    <row r="118963" spans="1:4" x14ac:dyDescent="0.25">
      <c r="A118963" s="1">
        <v>45785</v>
      </c>
      <c r="B118963" s="2">
        <v>0.66350694444444447</v>
      </c>
      <c r="C118963">
        <v>0.08</v>
      </c>
      <c r="D118963">
        <f>$G$2*corr[[#This Row],[Corriente(A)]]+(1-$G$2)*D118962</f>
        <v>7.670817564530244E-2</v>
      </c>
    </row>
    <row r="118964" spans="1:4" x14ac:dyDescent="0.25">
      <c r="A118964" s="1">
        <v>45785</v>
      </c>
      <c r="B118964" s="2">
        <v>0.66350694444444447</v>
      </c>
      <c r="C118964">
        <v>0.08</v>
      </c>
      <c r="D118964">
        <f>$G$2*corr[[#This Row],[Corriente(A)]]+(1-$G$2)*D118963</f>
        <v>7.6971521593678247E-2</v>
      </c>
    </row>
    <row r="118965" spans="1:4" x14ac:dyDescent="0.25">
      <c r="A118965" s="1">
        <v>45785</v>
      </c>
      <c r="B118965" s="2">
        <v>0.66350694444444447</v>
      </c>
      <c r="C118965">
        <v>7.0000000000000007E-2</v>
      </c>
      <c r="D118965">
        <f>$G$2*corr[[#This Row],[Corriente(A)]]+(1-$G$2)*D118964</f>
        <v>7.641379986618399E-2</v>
      </c>
    </row>
    <row r="118966" spans="1:4" x14ac:dyDescent="0.25">
      <c r="A118966" s="1">
        <v>45785</v>
      </c>
      <c r="B118966" s="2">
        <v>0.66350694444444447</v>
      </c>
      <c r="C118966">
        <v>0.08</v>
      </c>
      <c r="D118966">
        <f>$G$2*corr[[#This Row],[Corriente(A)]]+(1-$G$2)*D118965</f>
        <v>7.6700695876889283E-2</v>
      </c>
    </row>
    <row r="118967" spans="1:4" x14ac:dyDescent="0.25">
      <c r="A118967" s="1">
        <v>45785</v>
      </c>
      <c r="B118967" s="2">
        <v>0.66350694444444447</v>
      </c>
      <c r="C118967">
        <v>7.0000000000000007E-2</v>
      </c>
      <c r="D118967">
        <f>$G$2*corr[[#This Row],[Corriente(A)]]+(1-$G$2)*D118966</f>
        <v>7.6164640206738132E-2</v>
      </c>
    </row>
    <row r="118968" spans="1:4" x14ac:dyDescent="0.25">
      <c r="A118968" s="1">
        <v>45785</v>
      </c>
      <c r="B118968" s="2">
        <v>0.66351851851851851</v>
      </c>
      <c r="C118968">
        <v>0.08</v>
      </c>
      <c r="D118968">
        <f>$G$2*corr[[#This Row],[Corriente(A)]]+(1-$G$2)*D118967</f>
        <v>7.647146899019909E-2</v>
      </c>
    </row>
    <row r="118969" spans="1:4" x14ac:dyDescent="0.25">
      <c r="A118969" s="1">
        <v>45785</v>
      </c>
      <c r="B118969" s="2">
        <v>0.66351851851851851</v>
      </c>
      <c r="C118969">
        <v>7.0000000000000007E-2</v>
      </c>
      <c r="D118969">
        <f>$G$2*corr[[#This Row],[Corriente(A)]]+(1-$G$2)*D118968</f>
        <v>7.5953751470983155E-2</v>
      </c>
    </row>
    <row r="118970" spans="1:4" x14ac:dyDescent="0.25">
      <c r="A118970" s="1">
        <v>45785</v>
      </c>
      <c r="B118970" s="2">
        <v>0.66351851851851851</v>
      </c>
      <c r="C118970">
        <v>0.08</v>
      </c>
      <c r="D118970">
        <f>$G$2*corr[[#This Row],[Corriente(A)]]+(1-$G$2)*D118969</f>
        <v>7.6277451353304507E-2</v>
      </c>
    </row>
    <row r="118971" spans="1:4" x14ac:dyDescent="0.25">
      <c r="A118971" s="1">
        <v>45785</v>
      </c>
      <c r="B118971" s="2">
        <v>0.66351851851851851</v>
      </c>
      <c r="C118971">
        <v>0.08</v>
      </c>
      <c r="D118971">
        <f>$G$2*corr[[#This Row],[Corriente(A)]]+(1-$G$2)*D118970</f>
        <v>7.657525524504015E-2</v>
      </c>
    </row>
    <row r="118972" spans="1:4" x14ac:dyDescent="0.25">
      <c r="A118972" s="1">
        <v>45785</v>
      </c>
      <c r="B118972" s="2">
        <v>0.66351851851851851</v>
      </c>
      <c r="C118972">
        <v>0.08</v>
      </c>
      <c r="D118972">
        <f>$G$2*corr[[#This Row],[Corriente(A)]]+(1-$G$2)*D118971</f>
        <v>7.6849234825436943E-2</v>
      </c>
    </row>
    <row r="118973" spans="1:4" x14ac:dyDescent="0.25">
      <c r="A118973" s="1">
        <v>45785</v>
      </c>
      <c r="B118973" s="2">
        <v>0.66351851851851851</v>
      </c>
      <c r="C118973">
        <v>0.08</v>
      </c>
      <c r="D118973">
        <f>$G$2*corr[[#This Row],[Corriente(A)]]+(1-$G$2)*D118972</f>
        <v>7.7101296039401995E-2</v>
      </c>
    </row>
    <row r="118974" spans="1:4" x14ac:dyDescent="0.25">
      <c r="A118974" s="1">
        <v>45785</v>
      </c>
      <c r="B118974" s="2">
        <v>0.66351851851851851</v>
      </c>
      <c r="C118974">
        <v>7.0000000000000007E-2</v>
      </c>
      <c r="D118974">
        <f>$G$2*corr[[#This Row],[Corriente(A)]]+(1-$G$2)*D118973</f>
        <v>7.6533192356249835E-2</v>
      </c>
    </row>
    <row r="118975" spans="1:4" x14ac:dyDescent="0.25">
      <c r="A118975" s="1">
        <v>45785</v>
      </c>
      <c r="B118975" s="2">
        <v>0.66351851851851851</v>
      </c>
      <c r="C118975">
        <v>0.09</v>
      </c>
      <c r="D118975">
        <f>$G$2*corr[[#This Row],[Corriente(A)]]+(1-$G$2)*D118974</f>
        <v>7.7610536967749846E-2</v>
      </c>
    </row>
    <row r="118976" spans="1:4" x14ac:dyDescent="0.25">
      <c r="A118976" s="1">
        <v>45785</v>
      </c>
      <c r="B118976" s="2">
        <v>0.66351851851851851</v>
      </c>
      <c r="C118976">
        <v>0.08</v>
      </c>
      <c r="D118976">
        <f>$G$2*corr[[#This Row],[Corriente(A)]]+(1-$G$2)*D118975</f>
        <v>7.7801694010329867E-2</v>
      </c>
    </row>
    <row r="118977" spans="1:4" x14ac:dyDescent="0.25">
      <c r="A118977" s="1">
        <v>45785</v>
      </c>
      <c r="B118977" s="2">
        <v>0.66351851851851851</v>
      </c>
      <c r="C118977">
        <v>7.0000000000000007E-2</v>
      </c>
      <c r="D118977">
        <f>$G$2*corr[[#This Row],[Corriente(A)]]+(1-$G$2)*D118976</f>
        <v>7.7177558489503473E-2</v>
      </c>
    </row>
    <row r="118978" spans="1:4" x14ac:dyDescent="0.25">
      <c r="A118978" s="1">
        <v>45785</v>
      </c>
      <c r="B118978" s="2">
        <v>0.66351851851851851</v>
      </c>
      <c r="C118978">
        <v>0.08</v>
      </c>
      <c r="D118978">
        <f>$G$2*corr[[#This Row],[Corriente(A)]]+(1-$G$2)*D118977</f>
        <v>7.7403353810343203E-2</v>
      </c>
    </row>
    <row r="118979" spans="1:4" x14ac:dyDescent="0.25">
      <c r="A118979" s="1">
        <v>45785</v>
      </c>
      <c r="B118979" s="2">
        <v>0.66351851851851851</v>
      </c>
      <c r="C118979">
        <v>0.08</v>
      </c>
      <c r="D118979">
        <f>$G$2*corr[[#This Row],[Corriente(A)]]+(1-$G$2)*D118978</f>
        <v>7.7611085505515751E-2</v>
      </c>
    </row>
    <row r="118980" spans="1:4" x14ac:dyDescent="0.25">
      <c r="A118980" s="1">
        <v>45785</v>
      </c>
      <c r="B118980" s="2">
        <v>0.66353009259259255</v>
      </c>
      <c r="C118980">
        <v>7.0000000000000007E-2</v>
      </c>
      <c r="D118980">
        <f>$G$2*corr[[#This Row],[Corriente(A)]]+(1-$G$2)*D118979</f>
        <v>7.7002198665074489E-2</v>
      </c>
    </row>
    <row r="118981" spans="1:4" x14ac:dyDescent="0.25">
      <c r="A118981" s="1">
        <v>45785</v>
      </c>
      <c r="B118981" s="2">
        <v>0.66353009259259255</v>
      </c>
      <c r="C118981">
        <v>7.0000000000000007E-2</v>
      </c>
      <c r="D118981">
        <f>$G$2*corr[[#This Row],[Corriente(A)]]+(1-$G$2)*D118980</f>
        <v>7.644202277186854E-2</v>
      </c>
    </row>
    <row r="118982" spans="1:4" x14ac:dyDescent="0.25">
      <c r="A118982" s="1">
        <v>45785</v>
      </c>
      <c r="B118982" s="2">
        <v>0.66353009259259255</v>
      </c>
      <c r="C118982">
        <v>7.0000000000000007E-2</v>
      </c>
      <c r="D118982">
        <f>$G$2*corr[[#This Row],[Corriente(A)]]+(1-$G$2)*D118981</f>
        <v>7.5926660950119074E-2</v>
      </c>
    </row>
    <row r="118983" spans="1:4" x14ac:dyDescent="0.25">
      <c r="A118983" s="1">
        <v>45785</v>
      </c>
      <c r="B118983" s="2">
        <v>0.66353009259259255</v>
      </c>
      <c r="C118983">
        <v>7.0000000000000007E-2</v>
      </c>
      <c r="D118983">
        <f>$G$2*corr[[#This Row],[Corriente(A)]]+(1-$G$2)*D118982</f>
        <v>7.5452528074109543E-2</v>
      </c>
    </row>
    <row r="118984" spans="1:4" x14ac:dyDescent="0.25">
      <c r="A118984" s="1">
        <v>45785</v>
      </c>
      <c r="B118984" s="2">
        <v>0.66353009259259255</v>
      </c>
      <c r="C118984">
        <v>0.08</v>
      </c>
      <c r="D118984">
        <f>$G$2*corr[[#This Row],[Corriente(A)]]+(1-$G$2)*D118983</f>
        <v>7.5816325828180792E-2</v>
      </c>
    </row>
    <row r="118985" spans="1:4" x14ac:dyDescent="0.25">
      <c r="A118985" s="1">
        <v>45785</v>
      </c>
      <c r="B118985" s="2">
        <v>0.66353009259259255</v>
      </c>
      <c r="C118985">
        <v>7.0000000000000007E-2</v>
      </c>
      <c r="D118985">
        <f>$G$2*corr[[#This Row],[Corriente(A)]]+(1-$G$2)*D118984</f>
        <v>7.5351019761926319E-2</v>
      </c>
    </row>
    <row r="118986" spans="1:4" x14ac:dyDescent="0.25">
      <c r="A118986" s="1">
        <v>45785</v>
      </c>
      <c r="B118986" s="2">
        <v>0.66353009259259255</v>
      </c>
      <c r="C118986">
        <v>0.08</v>
      </c>
      <c r="D118986">
        <f>$G$2*corr[[#This Row],[Corriente(A)]]+(1-$G$2)*D118985</f>
        <v>7.5722938180972213E-2</v>
      </c>
    </row>
    <row r="118987" spans="1:4" x14ac:dyDescent="0.25">
      <c r="A118987" s="1">
        <v>45785</v>
      </c>
      <c r="B118987" s="2">
        <v>0.66353009259259255</v>
      </c>
      <c r="C118987">
        <v>0.08</v>
      </c>
      <c r="D118987">
        <f>$G$2*corr[[#This Row],[Corriente(A)]]+(1-$G$2)*D118986</f>
        <v>7.6065103126494435E-2</v>
      </c>
    </row>
    <row r="118988" spans="1:4" x14ac:dyDescent="0.25">
      <c r="A118988" s="1">
        <v>45785</v>
      </c>
      <c r="B118988" s="2">
        <v>0.66353009259259255</v>
      </c>
      <c r="C118988">
        <v>0.08</v>
      </c>
      <c r="D118988">
        <f>$G$2*corr[[#This Row],[Corriente(A)]]+(1-$G$2)*D118987</f>
        <v>7.6379894876374879E-2</v>
      </c>
    </row>
    <row r="118989" spans="1:4" x14ac:dyDescent="0.25">
      <c r="A118989" s="1">
        <v>45785</v>
      </c>
      <c r="B118989" s="2">
        <v>0.66353009259259255</v>
      </c>
      <c r="C118989">
        <v>0.08</v>
      </c>
      <c r="D118989">
        <f>$G$2*corr[[#This Row],[Corriente(A)]]+(1-$G$2)*D118988</f>
        <v>7.6669503286264901E-2</v>
      </c>
    </row>
    <row r="118990" spans="1:4" x14ac:dyDescent="0.25">
      <c r="A118990" s="1">
        <v>45785</v>
      </c>
      <c r="B118990" s="2">
        <v>0.66353009259259255</v>
      </c>
      <c r="C118990">
        <v>7.0000000000000007E-2</v>
      </c>
      <c r="D118990">
        <f>$G$2*corr[[#This Row],[Corriente(A)]]+(1-$G$2)*D118989</f>
        <v>7.6135943023363711E-2</v>
      </c>
    </row>
    <row r="118991" spans="1:4" x14ac:dyDescent="0.25">
      <c r="A118991" s="1">
        <v>45785</v>
      </c>
      <c r="B118991" s="2">
        <v>0.66353009259259255</v>
      </c>
      <c r="C118991">
        <v>7.0000000000000007E-2</v>
      </c>
      <c r="D118991">
        <f>$G$2*corr[[#This Row],[Corriente(A)]]+(1-$G$2)*D118990</f>
        <v>7.5645067581494613E-2</v>
      </c>
    </row>
    <row r="118992" spans="1:4" x14ac:dyDescent="0.25">
      <c r="A118992" s="1">
        <v>45785</v>
      </c>
      <c r="B118992" s="2">
        <v>0.6635416666666667</v>
      </c>
      <c r="C118992">
        <v>0.08</v>
      </c>
      <c r="D118992">
        <f>$G$2*corr[[#This Row],[Corriente(A)]]+(1-$G$2)*D118991</f>
        <v>7.5993462174975046E-2</v>
      </c>
    </row>
    <row r="118993" spans="1:4" x14ac:dyDescent="0.25">
      <c r="A118993" s="1">
        <v>45785</v>
      </c>
      <c r="B118993" s="2">
        <v>0.6635416666666667</v>
      </c>
      <c r="C118993">
        <v>0.08</v>
      </c>
      <c r="D118993">
        <f>$G$2*corr[[#This Row],[Corriente(A)]]+(1-$G$2)*D118992</f>
        <v>7.6313985200977041E-2</v>
      </c>
    </row>
    <row r="118994" spans="1:4" x14ac:dyDescent="0.25">
      <c r="A118994" s="1">
        <v>45785</v>
      </c>
      <c r="B118994" s="2">
        <v>0.6635416666666667</v>
      </c>
      <c r="C118994">
        <v>0.08</v>
      </c>
      <c r="D118994">
        <f>$G$2*corr[[#This Row],[Corriente(A)]]+(1-$G$2)*D118993</f>
        <v>7.6608866384898888E-2</v>
      </c>
    </row>
    <row r="118995" spans="1:4" x14ac:dyDescent="0.25">
      <c r="A118995" s="1">
        <v>45785</v>
      </c>
      <c r="B118995" s="2">
        <v>0.6635416666666667</v>
      </c>
      <c r="C118995">
        <v>0.08</v>
      </c>
      <c r="D118995">
        <f>$G$2*corr[[#This Row],[Corriente(A)]]+(1-$G$2)*D118994</f>
        <v>7.6880157074106989E-2</v>
      </c>
    </row>
    <row r="118996" spans="1:4" x14ac:dyDescent="0.25">
      <c r="A118996" s="1">
        <v>45785</v>
      </c>
      <c r="B118996" s="2">
        <v>0.6635416666666667</v>
      </c>
      <c r="C118996">
        <v>0.09</v>
      </c>
      <c r="D118996">
        <f>$G$2*corr[[#This Row],[Corriente(A)]]+(1-$G$2)*D118995</f>
        <v>7.7929744508178425E-2</v>
      </c>
    </row>
    <row r="118997" spans="1:4" x14ac:dyDescent="0.25">
      <c r="A118997" s="1">
        <v>45785</v>
      </c>
      <c r="B118997" s="2">
        <v>0.6635416666666667</v>
      </c>
      <c r="C118997">
        <v>0.08</v>
      </c>
      <c r="D118997">
        <f>$G$2*corr[[#This Row],[Corriente(A)]]+(1-$G$2)*D118996</f>
        <v>7.8095364947524157E-2</v>
      </c>
    </row>
    <row r="118998" spans="1:4" x14ac:dyDescent="0.25">
      <c r="A118998" s="1">
        <v>45785</v>
      </c>
      <c r="B118998" s="2">
        <v>0.6635416666666667</v>
      </c>
      <c r="C118998">
        <v>0.08</v>
      </c>
      <c r="D118998">
        <f>$G$2*corr[[#This Row],[Corriente(A)]]+(1-$G$2)*D118997</f>
        <v>7.8247735751722225E-2</v>
      </c>
    </row>
    <row r="118999" spans="1:4" x14ac:dyDescent="0.25">
      <c r="A118999" s="1">
        <v>45785</v>
      </c>
      <c r="B118999" s="2">
        <v>0.6635416666666667</v>
      </c>
      <c r="C118999">
        <v>7.0000000000000007E-2</v>
      </c>
      <c r="D118999">
        <f>$G$2*corr[[#This Row],[Corriente(A)]]+(1-$G$2)*D118998</f>
        <v>7.7587916891584452E-2</v>
      </c>
    </row>
    <row r="119000" spans="1:4" x14ac:dyDescent="0.25">
      <c r="A119000" s="1">
        <v>45785</v>
      </c>
      <c r="B119000" s="2">
        <v>0.6635416666666667</v>
      </c>
      <c r="C119000">
        <v>0.08</v>
      </c>
      <c r="D119000">
        <f>$G$2*corr[[#This Row],[Corriente(A)]]+(1-$G$2)*D118999</f>
        <v>7.7780883540257709E-2</v>
      </c>
    </row>
    <row r="119001" spans="1:4" x14ac:dyDescent="0.25">
      <c r="A119001" s="1">
        <v>45785</v>
      </c>
      <c r="B119001" s="2">
        <v>0.6635416666666667</v>
      </c>
      <c r="C119001">
        <v>0.09</v>
      </c>
      <c r="D119001">
        <f>$G$2*corr[[#This Row],[Corriente(A)]]+(1-$G$2)*D119000</f>
        <v>7.8758412857037094E-2</v>
      </c>
    </row>
    <row r="119002" spans="1:4" x14ac:dyDescent="0.25">
      <c r="A119002" s="1">
        <v>45785</v>
      </c>
      <c r="B119002" s="2">
        <v>0.6635416666666667</v>
      </c>
      <c r="C119002">
        <v>7.0000000000000007E-2</v>
      </c>
      <c r="D119002">
        <f>$G$2*corr[[#This Row],[Corriente(A)]]+(1-$G$2)*D119001</f>
        <v>7.8057739828474138E-2</v>
      </c>
    </row>
    <row r="119003" spans="1:4" x14ac:dyDescent="0.25">
      <c r="A119003" s="1">
        <v>45785</v>
      </c>
      <c r="B119003" s="2">
        <v>0.6635416666666667</v>
      </c>
      <c r="C119003">
        <v>0.08</v>
      </c>
      <c r="D119003">
        <f>$G$2*corr[[#This Row],[Corriente(A)]]+(1-$G$2)*D119002</f>
        <v>7.821312064219621E-2</v>
      </c>
    </row>
    <row r="119004" spans="1:4" x14ac:dyDescent="0.25">
      <c r="A119004" s="1">
        <v>45785</v>
      </c>
      <c r="B119004" s="2">
        <v>0.6635416666666667</v>
      </c>
      <c r="C119004">
        <v>0.08</v>
      </c>
      <c r="D119004">
        <f>$G$2*corr[[#This Row],[Corriente(A)]]+(1-$G$2)*D119003</f>
        <v>7.8356070990820523E-2</v>
      </c>
    </row>
    <row r="119005" spans="1:4" x14ac:dyDescent="0.25">
      <c r="A119005" s="1">
        <v>45785</v>
      </c>
      <c r="B119005" s="2">
        <v>0.66355324074074074</v>
      </c>
      <c r="C119005">
        <v>0.08</v>
      </c>
      <c r="D119005">
        <f>$G$2*corr[[#This Row],[Corriente(A)]]+(1-$G$2)*D119004</f>
        <v>7.8487585311554892E-2</v>
      </c>
    </row>
    <row r="119006" spans="1:4" x14ac:dyDescent="0.25">
      <c r="A119006" s="1">
        <v>45785</v>
      </c>
      <c r="B119006" s="2">
        <v>0.66355324074074074</v>
      </c>
      <c r="C119006">
        <v>0.08</v>
      </c>
      <c r="D119006">
        <f>$G$2*corr[[#This Row],[Corriente(A)]]+(1-$G$2)*D119005</f>
        <v>7.8608578486630512E-2</v>
      </c>
    </row>
    <row r="119007" spans="1:4" x14ac:dyDescent="0.25">
      <c r="A119007" s="1">
        <v>45785</v>
      </c>
      <c r="B119007" s="2">
        <v>0.66355324074074074</v>
      </c>
      <c r="C119007">
        <v>0.08</v>
      </c>
      <c r="D119007">
        <f>$G$2*corr[[#This Row],[Corriente(A)]]+(1-$G$2)*D119006</f>
        <v>7.8719892207700079E-2</v>
      </c>
    </row>
    <row r="119008" spans="1:4" x14ac:dyDescent="0.25">
      <c r="A119008" s="1">
        <v>45785</v>
      </c>
      <c r="B119008" s="2">
        <v>0.66355324074074074</v>
      </c>
      <c r="C119008">
        <v>7.0000000000000007E-2</v>
      </c>
      <c r="D119008">
        <f>$G$2*corr[[#This Row],[Corriente(A)]]+(1-$G$2)*D119007</f>
        <v>7.8022300831084079E-2</v>
      </c>
    </row>
    <row r="119009" spans="1:4" x14ac:dyDescent="0.25">
      <c r="A119009" s="1">
        <v>45785</v>
      </c>
      <c r="B119009" s="2">
        <v>0.66355324074074074</v>
      </c>
      <c r="C119009">
        <v>0.08</v>
      </c>
      <c r="D119009">
        <f>$G$2*corr[[#This Row],[Corriente(A)]]+(1-$G$2)*D119008</f>
        <v>7.8180516764597363E-2</v>
      </c>
    </row>
    <row r="119010" spans="1:4" x14ac:dyDescent="0.25">
      <c r="A119010" s="1">
        <v>45785</v>
      </c>
      <c r="B119010" s="2">
        <v>0.66355324074074074</v>
      </c>
      <c r="C119010">
        <v>0.08</v>
      </c>
      <c r="D119010">
        <f>$G$2*corr[[#This Row],[Corriente(A)]]+(1-$G$2)*D119009</f>
        <v>7.8326075423429578E-2</v>
      </c>
    </row>
    <row r="119011" spans="1:4" x14ac:dyDescent="0.25">
      <c r="A119011" s="1">
        <v>45785</v>
      </c>
      <c r="B119011" s="2">
        <v>0.66355324074074074</v>
      </c>
      <c r="C119011">
        <v>0.08</v>
      </c>
      <c r="D119011">
        <f>$G$2*corr[[#This Row],[Corriente(A)]]+(1-$G$2)*D119010</f>
        <v>7.8459989389555215E-2</v>
      </c>
    </row>
    <row r="119012" spans="1:4" x14ac:dyDescent="0.25">
      <c r="A119012" s="1">
        <v>45785</v>
      </c>
      <c r="B119012" s="2">
        <v>0.66355324074074074</v>
      </c>
      <c r="C119012">
        <v>0.08</v>
      </c>
      <c r="D119012">
        <f>$G$2*corr[[#This Row],[Corriente(A)]]+(1-$G$2)*D119011</f>
        <v>7.8583190238390804E-2</v>
      </c>
    </row>
    <row r="119013" spans="1:4" x14ac:dyDescent="0.25">
      <c r="A119013" s="1">
        <v>45785</v>
      </c>
      <c r="B119013" s="2">
        <v>0.66355324074074074</v>
      </c>
      <c r="C119013">
        <v>0.08</v>
      </c>
      <c r="D119013">
        <f>$G$2*corr[[#This Row],[Corriente(A)]]+(1-$G$2)*D119012</f>
        <v>7.8696535019319544E-2</v>
      </c>
    </row>
    <row r="119014" spans="1:4" x14ac:dyDescent="0.25">
      <c r="A119014" s="1">
        <v>45785</v>
      </c>
      <c r="B119014" s="2">
        <v>0.66355324074074074</v>
      </c>
      <c r="C119014">
        <v>0.08</v>
      </c>
      <c r="D119014">
        <f>$G$2*corr[[#This Row],[Corriente(A)]]+(1-$G$2)*D119013</f>
        <v>7.8800812217773991E-2</v>
      </c>
    </row>
    <row r="119015" spans="1:4" x14ac:dyDescent="0.25">
      <c r="A119015" s="1">
        <v>45785</v>
      </c>
      <c r="B119015" s="2">
        <v>0.66355324074074074</v>
      </c>
      <c r="C119015">
        <v>7.0000000000000007E-2</v>
      </c>
      <c r="D119015">
        <f>$G$2*corr[[#This Row],[Corriente(A)]]+(1-$G$2)*D119014</f>
        <v>7.8096747240352066E-2</v>
      </c>
    </row>
    <row r="119016" spans="1:4" x14ac:dyDescent="0.25">
      <c r="A119016" s="1">
        <v>45785</v>
      </c>
      <c r="B119016" s="2">
        <v>0.66355324074074074</v>
      </c>
      <c r="C119016">
        <v>0.08</v>
      </c>
      <c r="D119016">
        <f>$G$2*corr[[#This Row],[Corriente(A)]]+(1-$G$2)*D119015</f>
        <v>7.8249007461123912E-2</v>
      </c>
    </row>
    <row r="119017" spans="1:4" x14ac:dyDescent="0.25">
      <c r="A119017" s="1">
        <v>45785</v>
      </c>
      <c r="B119017" s="2">
        <v>0.66356481481481477</v>
      </c>
      <c r="C119017">
        <v>0.08</v>
      </c>
      <c r="D119017">
        <f>$G$2*corr[[#This Row],[Corriente(A)]]+(1-$G$2)*D119016</f>
        <v>7.8389086864234001E-2</v>
      </c>
    </row>
    <row r="119018" spans="1:4" x14ac:dyDescent="0.25">
      <c r="A119018" s="1">
        <v>45785</v>
      </c>
      <c r="B119018" s="2">
        <v>0.66356481481481477</v>
      </c>
      <c r="C119018">
        <v>0.08</v>
      </c>
      <c r="D119018">
        <f>$G$2*corr[[#This Row],[Corriente(A)]]+(1-$G$2)*D119017</f>
        <v>7.8517959915095289E-2</v>
      </c>
    </row>
    <row r="119019" spans="1:4" x14ac:dyDescent="0.25">
      <c r="A119019" s="1">
        <v>45785</v>
      </c>
      <c r="B119019" s="2">
        <v>0.66356481481481477</v>
      </c>
      <c r="C119019">
        <v>0.08</v>
      </c>
      <c r="D119019">
        <f>$G$2*corr[[#This Row],[Corriente(A)]]+(1-$G$2)*D119018</f>
        <v>7.8636523121887666E-2</v>
      </c>
    </row>
    <row r="119020" spans="1:4" x14ac:dyDescent="0.25">
      <c r="A119020" s="1">
        <v>45785</v>
      </c>
      <c r="B119020" s="2">
        <v>0.66356481481481477</v>
      </c>
      <c r="C119020">
        <v>7.0000000000000007E-2</v>
      </c>
      <c r="D119020">
        <f>$G$2*corr[[#This Row],[Corriente(A)]]+(1-$G$2)*D119019</f>
        <v>7.794560127213665E-2</v>
      </c>
    </row>
    <row r="119021" spans="1:4" x14ac:dyDescent="0.25">
      <c r="A119021" s="1">
        <v>45785</v>
      </c>
      <c r="B119021" s="2">
        <v>0.66356481481481477</v>
      </c>
      <c r="C119021">
        <v>0.08</v>
      </c>
      <c r="D119021">
        <f>$G$2*corr[[#This Row],[Corriente(A)]]+(1-$G$2)*D119020</f>
        <v>7.8109953170365717E-2</v>
      </c>
    </row>
    <row r="119022" spans="1:4" x14ac:dyDescent="0.25">
      <c r="A119022" s="1">
        <v>45785</v>
      </c>
      <c r="B119022" s="2">
        <v>0.66356481481481477</v>
      </c>
      <c r="C119022">
        <v>0.09</v>
      </c>
      <c r="D119022">
        <f>$G$2*corr[[#This Row],[Corriente(A)]]+(1-$G$2)*D119021</f>
        <v>7.9061156916736458E-2</v>
      </c>
    </row>
    <row r="119023" spans="1:4" x14ac:dyDescent="0.25">
      <c r="A119023" s="1">
        <v>45785</v>
      </c>
      <c r="B119023" s="2">
        <v>0.66356481481481477</v>
      </c>
      <c r="C119023">
        <v>7.0000000000000007E-2</v>
      </c>
      <c r="D119023">
        <f>$G$2*corr[[#This Row],[Corriente(A)]]+(1-$G$2)*D119022</f>
        <v>7.8336264363397551E-2</v>
      </c>
    </row>
    <row r="119024" spans="1:4" x14ac:dyDescent="0.25">
      <c r="A119024" s="1">
        <v>45785</v>
      </c>
      <c r="B119024" s="2">
        <v>0.66356481481481477</v>
      </c>
      <c r="C119024">
        <v>7.0000000000000007E-2</v>
      </c>
      <c r="D119024">
        <f>$G$2*corr[[#This Row],[Corriente(A)]]+(1-$G$2)*D119023</f>
        <v>7.7669363214325743E-2</v>
      </c>
    </row>
    <row r="119025" spans="1:4" x14ac:dyDescent="0.25">
      <c r="A119025" s="1">
        <v>45785</v>
      </c>
      <c r="B119025" s="2">
        <v>0.66356481481481477</v>
      </c>
      <c r="C119025">
        <v>0.09</v>
      </c>
      <c r="D119025">
        <f>$G$2*corr[[#This Row],[Corriente(A)]]+(1-$G$2)*D119024</f>
        <v>7.865581415717969E-2</v>
      </c>
    </row>
    <row r="119026" spans="1:4" x14ac:dyDescent="0.25">
      <c r="A119026" s="1">
        <v>45785</v>
      </c>
      <c r="B119026" s="2">
        <v>0.66356481481481477</v>
      </c>
      <c r="C119026">
        <v>7.0000000000000007E-2</v>
      </c>
      <c r="D119026">
        <f>$G$2*corr[[#This Row],[Corriente(A)]]+(1-$G$2)*D119025</f>
        <v>7.7963349024605333E-2</v>
      </c>
    </row>
    <row r="119027" spans="1:4" x14ac:dyDescent="0.25">
      <c r="A119027" s="1">
        <v>45785</v>
      </c>
      <c r="B119027" s="2">
        <v>0.66356481481481477</v>
      </c>
      <c r="C119027">
        <v>0.09</v>
      </c>
      <c r="D119027">
        <f>$G$2*corr[[#This Row],[Corriente(A)]]+(1-$G$2)*D119026</f>
        <v>7.8926281102636914E-2</v>
      </c>
    </row>
    <row r="119028" spans="1:4" x14ac:dyDescent="0.25">
      <c r="A119028" s="1">
        <v>45785</v>
      </c>
      <c r="B119028" s="2">
        <v>0.66356481481481477</v>
      </c>
      <c r="C119028">
        <v>0.08</v>
      </c>
      <c r="D119028">
        <f>$G$2*corr[[#This Row],[Corriente(A)]]+(1-$G$2)*D119027</f>
        <v>7.9012178614425971E-2</v>
      </c>
    </row>
    <row r="119029" spans="1:4" x14ac:dyDescent="0.25">
      <c r="A119029" s="1">
        <v>45785</v>
      </c>
      <c r="B119029" s="2">
        <v>0.66357638888888892</v>
      </c>
      <c r="C119029">
        <v>0.08</v>
      </c>
      <c r="D119029">
        <f>$G$2*corr[[#This Row],[Corriente(A)]]+(1-$G$2)*D119028</f>
        <v>7.9091204325271905E-2</v>
      </c>
    </row>
    <row r="119030" spans="1:4" x14ac:dyDescent="0.25">
      <c r="A119030" s="1">
        <v>45785</v>
      </c>
      <c r="B119030" s="2">
        <v>0.66357638888888892</v>
      </c>
      <c r="C119030">
        <v>0.08</v>
      </c>
      <c r="D119030">
        <f>$G$2*corr[[#This Row],[Corriente(A)]]+(1-$G$2)*D119029</f>
        <v>7.9163907979250159E-2</v>
      </c>
    </row>
    <row r="119031" spans="1:4" x14ac:dyDescent="0.25">
      <c r="A119031" s="1">
        <v>45785</v>
      </c>
      <c r="B119031" s="2">
        <v>0.66357638888888892</v>
      </c>
      <c r="C119031">
        <v>7.0000000000000007E-2</v>
      </c>
      <c r="D119031">
        <f>$G$2*corr[[#This Row],[Corriente(A)]]+(1-$G$2)*D119030</f>
        <v>7.8430795340910159E-2</v>
      </c>
    </row>
    <row r="119032" spans="1:4" x14ac:dyDescent="0.25">
      <c r="A119032" s="1">
        <v>45785</v>
      </c>
      <c r="B119032" s="2">
        <v>0.66357638888888892</v>
      </c>
      <c r="C119032">
        <v>7.0000000000000007E-2</v>
      </c>
      <c r="D119032">
        <f>$G$2*corr[[#This Row],[Corriente(A)]]+(1-$G$2)*D119031</f>
        <v>7.7756331713637356E-2</v>
      </c>
    </row>
    <row r="119033" spans="1:4" x14ac:dyDescent="0.25">
      <c r="A119033" s="1">
        <v>45785</v>
      </c>
      <c r="B119033" s="2">
        <v>0.66357638888888892</v>
      </c>
      <c r="C119033">
        <v>0.08</v>
      </c>
      <c r="D119033">
        <f>$G$2*corr[[#This Row],[Corriente(A)]]+(1-$G$2)*D119032</f>
        <v>7.7935825176546375E-2</v>
      </c>
    </row>
    <row r="119034" spans="1:4" x14ac:dyDescent="0.25">
      <c r="A119034" s="1">
        <v>45785</v>
      </c>
      <c r="B119034" s="2">
        <v>0.66357638888888892</v>
      </c>
      <c r="C119034">
        <v>0.08</v>
      </c>
      <c r="D119034">
        <f>$G$2*corr[[#This Row],[Corriente(A)]]+(1-$G$2)*D119033</f>
        <v>7.810095916242267E-2</v>
      </c>
    </row>
    <row r="119035" spans="1:4" x14ac:dyDescent="0.25">
      <c r="A119035" s="1">
        <v>45785</v>
      </c>
      <c r="B119035" s="2">
        <v>0.66357638888888892</v>
      </c>
      <c r="C119035">
        <v>7.0000000000000007E-2</v>
      </c>
      <c r="D119035">
        <f>$G$2*corr[[#This Row],[Corriente(A)]]+(1-$G$2)*D119034</f>
        <v>7.7452882429428854E-2</v>
      </c>
    </row>
    <row r="119036" spans="1:4" x14ac:dyDescent="0.25">
      <c r="A119036" s="1">
        <v>45785</v>
      </c>
      <c r="B119036" s="2">
        <v>0.66357638888888892</v>
      </c>
      <c r="C119036">
        <v>0.08</v>
      </c>
      <c r="D119036">
        <f>$G$2*corr[[#This Row],[Corriente(A)]]+(1-$G$2)*D119035</f>
        <v>7.7656651835074558E-2</v>
      </c>
    </row>
    <row r="119037" spans="1:4" x14ac:dyDescent="0.25">
      <c r="A119037" s="1">
        <v>45785</v>
      </c>
      <c r="B119037" s="2">
        <v>0.66357638888888892</v>
      </c>
      <c r="C119037">
        <v>0.08</v>
      </c>
      <c r="D119037">
        <f>$G$2*corr[[#This Row],[Corriente(A)]]+(1-$G$2)*D119036</f>
        <v>7.7844119688268598E-2</v>
      </c>
    </row>
    <row r="119038" spans="1:4" x14ac:dyDescent="0.25">
      <c r="A119038" s="1">
        <v>45785</v>
      </c>
      <c r="B119038" s="2">
        <v>0.66357638888888892</v>
      </c>
      <c r="C119038">
        <v>0.08</v>
      </c>
      <c r="D119038">
        <f>$G$2*corr[[#This Row],[Corriente(A)]]+(1-$G$2)*D119037</f>
        <v>7.8016590113207121E-2</v>
      </c>
    </row>
    <row r="119039" spans="1:4" x14ac:dyDescent="0.25">
      <c r="A119039" s="1">
        <v>45785</v>
      </c>
      <c r="B119039" s="2">
        <v>0.66357638888888892</v>
      </c>
      <c r="C119039">
        <v>7.0000000000000007E-2</v>
      </c>
      <c r="D119039">
        <f>$G$2*corr[[#This Row],[Corriente(A)]]+(1-$G$2)*D119038</f>
        <v>7.737526290415056E-2</v>
      </c>
    </row>
    <row r="119040" spans="1:4" x14ac:dyDescent="0.25">
      <c r="A119040" s="1">
        <v>45785</v>
      </c>
      <c r="B119040" s="2">
        <v>0.66357638888888892</v>
      </c>
      <c r="C119040">
        <v>0.08</v>
      </c>
      <c r="D119040">
        <f>$G$2*corr[[#This Row],[Corriente(A)]]+(1-$G$2)*D119039</f>
        <v>7.7585241871818519E-2</v>
      </c>
    </row>
    <row r="119041" spans="1:4" x14ac:dyDescent="0.25">
      <c r="A119041" s="1">
        <v>45785</v>
      </c>
      <c r="B119041" s="2">
        <v>0.66357638888888892</v>
      </c>
      <c r="C119041">
        <v>0.08</v>
      </c>
      <c r="D119041">
        <f>$G$2*corr[[#This Row],[Corriente(A)]]+(1-$G$2)*D119040</f>
        <v>7.7778422522073037E-2</v>
      </c>
    </row>
    <row r="119042" spans="1:4" x14ac:dyDescent="0.25">
      <c r="A119042" s="1">
        <v>45785</v>
      </c>
      <c r="B119042" s="2">
        <v>0.66358796296296296</v>
      </c>
      <c r="C119042">
        <v>0.08</v>
      </c>
      <c r="D119042">
        <f>$G$2*corr[[#This Row],[Corriente(A)]]+(1-$G$2)*D119041</f>
        <v>7.7956148720307206E-2</v>
      </c>
    </row>
    <row r="119043" spans="1:4" x14ac:dyDescent="0.25">
      <c r="A119043" s="1">
        <v>45785</v>
      </c>
      <c r="B119043" s="2">
        <v>0.66358796296296296</v>
      </c>
      <c r="C119043">
        <v>0.08</v>
      </c>
      <c r="D119043">
        <f>$G$2*corr[[#This Row],[Corriente(A)]]+(1-$G$2)*D119042</f>
        <v>7.811965682268264E-2</v>
      </c>
    </row>
    <row r="119044" spans="1:4" x14ac:dyDescent="0.25">
      <c r="A119044" s="1">
        <v>45785</v>
      </c>
      <c r="B119044" s="2">
        <v>0.66358796296296296</v>
      </c>
      <c r="C119044">
        <v>7.0000000000000007E-2</v>
      </c>
      <c r="D119044">
        <f>$G$2*corr[[#This Row],[Corriente(A)]]+(1-$G$2)*D119043</f>
        <v>7.7470084276868023E-2</v>
      </c>
    </row>
    <row r="119045" spans="1:4" x14ac:dyDescent="0.25">
      <c r="A119045" s="1">
        <v>45785</v>
      </c>
      <c r="B119045" s="2">
        <v>0.66358796296296296</v>
      </c>
      <c r="C119045">
        <v>0.08</v>
      </c>
      <c r="D119045">
        <f>$G$2*corr[[#This Row],[Corriente(A)]]+(1-$G$2)*D119044</f>
        <v>7.7672477534718593E-2</v>
      </c>
    </row>
    <row r="119046" spans="1:4" x14ac:dyDescent="0.25">
      <c r="A119046" s="1">
        <v>45785</v>
      </c>
      <c r="B119046" s="2">
        <v>0.66358796296296296</v>
      </c>
      <c r="C119046">
        <v>0.08</v>
      </c>
      <c r="D119046">
        <f>$G$2*corr[[#This Row],[Corriente(A)]]+(1-$G$2)*D119045</f>
        <v>7.7858679331941114E-2</v>
      </c>
    </row>
    <row r="119047" spans="1:4" x14ac:dyDescent="0.25">
      <c r="A119047" s="1">
        <v>45785</v>
      </c>
      <c r="B119047" s="2">
        <v>0.66358796296296296</v>
      </c>
      <c r="C119047">
        <v>0.08</v>
      </c>
      <c r="D119047">
        <f>$G$2*corr[[#This Row],[Corriente(A)]]+(1-$G$2)*D119046</f>
        <v>7.8029984985385825E-2</v>
      </c>
    </row>
    <row r="119048" spans="1:4" x14ac:dyDescent="0.25">
      <c r="A119048" s="1">
        <v>45785</v>
      </c>
      <c r="B119048" s="2">
        <v>0.66358796296296296</v>
      </c>
      <c r="C119048">
        <v>7.0000000000000007E-2</v>
      </c>
      <c r="D119048">
        <f>$G$2*corr[[#This Row],[Corriente(A)]]+(1-$G$2)*D119047</f>
        <v>7.7387586186554974E-2</v>
      </c>
    </row>
    <row r="119049" spans="1:4" x14ac:dyDescent="0.25">
      <c r="A119049" s="1">
        <v>45785</v>
      </c>
      <c r="B119049" s="2">
        <v>0.66358796296296296</v>
      </c>
      <c r="C119049">
        <v>7.0000000000000007E-2</v>
      </c>
      <c r="D119049">
        <f>$G$2*corr[[#This Row],[Corriente(A)]]+(1-$G$2)*D119048</f>
        <v>7.6796579291630584E-2</v>
      </c>
    </row>
    <row r="119050" spans="1:4" x14ac:dyDescent="0.25">
      <c r="A119050" s="1">
        <v>45785</v>
      </c>
      <c r="B119050" s="2">
        <v>0.66358796296296296</v>
      </c>
      <c r="C119050">
        <v>0.08</v>
      </c>
      <c r="D119050">
        <f>$G$2*corr[[#This Row],[Corriente(A)]]+(1-$G$2)*D119049</f>
        <v>7.7052852948300138E-2</v>
      </c>
    </row>
    <row r="119051" spans="1:4" x14ac:dyDescent="0.25">
      <c r="A119051" s="1">
        <v>45785</v>
      </c>
      <c r="B119051" s="2">
        <v>0.66358796296296296</v>
      </c>
      <c r="C119051">
        <v>0.08</v>
      </c>
      <c r="D119051">
        <f>$G$2*corr[[#This Row],[Corriente(A)]]+(1-$G$2)*D119050</f>
        <v>7.7288624712436138E-2</v>
      </c>
    </row>
    <row r="119052" spans="1:4" x14ac:dyDescent="0.25">
      <c r="A119052" s="1">
        <v>45785</v>
      </c>
      <c r="B119052" s="2">
        <v>0.66358796296296296</v>
      </c>
      <c r="C119052">
        <v>0.08</v>
      </c>
      <c r="D119052">
        <f>$G$2*corr[[#This Row],[Corriente(A)]]+(1-$G$2)*D119051</f>
        <v>7.750553473544125E-2</v>
      </c>
    </row>
    <row r="119053" spans="1:4" x14ac:dyDescent="0.25">
      <c r="A119053" s="1">
        <v>45785</v>
      </c>
      <c r="B119053" s="2">
        <v>0.66358796296296296</v>
      </c>
      <c r="C119053">
        <v>0.09</v>
      </c>
      <c r="D119053">
        <f>$G$2*corr[[#This Row],[Corriente(A)]]+(1-$G$2)*D119052</f>
        <v>7.8505091956605946E-2</v>
      </c>
    </row>
    <row r="119054" spans="1:4" x14ac:dyDescent="0.25">
      <c r="A119054" s="1">
        <v>45785</v>
      </c>
      <c r="B119054" s="2">
        <v>0.663599537037037</v>
      </c>
      <c r="C119054">
        <v>0.08</v>
      </c>
      <c r="D119054">
        <f>$G$2*corr[[#This Row],[Corriente(A)]]+(1-$G$2)*D119053</f>
        <v>7.8624684600077474E-2</v>
      </c>
    </row>
    <row r="119055" spans="1:4" x14ac:dyDescent="0.25">
      <c r="A119055" s="1">
        <v>45785</v>
      </c>
      <c r="B119055" s="2">
        <v>0.663599537037037</v>
      </c>
      <c r="C119055">
        <v>7.0000000000000007E-2</v>
      </c>
      <c r="D119055">
        <f>$G$2*corr[[#This Row],[Corriente(A)]]+(1-$G$2)*D119054</f>
        <v>7.7934709832071292E-2</v>
      </c>
    </row>
    <row r="119056" spans="1:4" x14ac:dyDescent="0.25">
      <c r="A119056" s="1">
        <v>45785</v>
      </c>
      <c r="B119056" s="2">
        <v>0.663599537037037</v>
      </c>
      <c r="C119056">
        <v>0.06</v>
      </c>
      <c r="D119056">
        <f>$G$2*corr[[#This Row],[Corriente(A)]]+(1-$G$2)*D119055</f>
        <v>7.6499933045505591E-2</v>
      </c>
    </row>
    <row r="119057" spans="1:4" x14ac:dyDescent="0.25">
      <c r="A119057" s="1">
        <v>45785</v>
      </c>
      <c r="B119057" s="2">
        <v>0.663599537037037</v>
      </c>
      <c r="C119057">
        <v>7.0000000000000007E-2</v>
      </c>
      <c r="D119057">
        <f>$G$2*corr[[#This Row],[Corriente(A)]]+(1-$G$2)*D119056</f>
        <v>7.5979938401865149E-2</v>
      </c>
    </row>
    <row r="119058" spans="1:4" x14ac:dyDescent="0.25">
      <c r="A119058" s="1">
        <v>45785</v>
      </c>
      <c r="B119058" s="2">
        <v>0.663599537037037</v>
      </c>
      <c r="C119058">
        <v>7.0000000000000007E-2</v>
      </c>
      <c r="D119058">
        <f>$G$2*corr[[#This Row],[Corriente(A)]]+(1-$G$2)*D119057</f>
        <v>7.5501543329715953E-2</v>
      </c>
    </row>
    <row r="119059" spans="1:4" x14ac:dyDescent="0.25">
      <c r="A119059" s="1">
        <v>45785</v>
      </c>
      <c r="B119059" s="2">
        <v>0.663599537037037</v>
      </c>
      <c r="C119059">
        <v>0.08</v>
      </c>
      <c r="D119059">
        <f>$G$2*corr[[#This Row],[Corriente(A)]]+(1-$G$2)*D119058</f>
        <v>7.5861419863338678E-2</v>
      </c>
    </row>
    <row r="119060" spans="1:4" x14ac:dyDescent="0.25">
      <c r="A119060" s="1">
        <v>45785</v>
      </c>
      <c r="B119060" s="2">
        <v>0.663599537037037</v>
      </c>
      <c r="C119060">
        <v>7.0000000000000007E-2</v>
      </c>
      <c r="D119060">
        <f>$G$2*corr[[#This Row],[Corriente(A)]]+(1-$G$2)*D119059</f>
        <v>7.5392506274271576E-2</v>
      </c>
    </row>
    <row r="119061" spans="1:4" x14ac:dyDescent="0.25">
      <c r="A119061" s="1">
        <v>45785</v>
      </c>
      <c r="B119061" s="2">
        <v>0.663599537037037</v>
      </c>
      <c r="C119061">
        <v>7.0000000000000007E-2</v>
      </c>
      <c r="D119061">
        <f>$G$2*corr[[#This Row],[Corriente(A)]]+(1-$G$2)*D119060</f>
        <v>7.4961105772329867E-2</v>
      </c>
    </row>
    <row r="119062" spans="1:4" x14ac:dyDescent="0.25">
      <c r="A119062" s="1">
        <v>45785</v>
      </c>
      <c r="B119062" s="2">
        <v>0.663599537037037</v>
      </c>
      <c r="C119062">
        <v>0.08</v>
      </c>
      <c r="D119062">
        <f>$G$2*corr[[#This Row],[Corriente(A)]]+(1-$G$2)*D119061</f>
        <v>7.5364217310543477E-2</v>
      </c>
    </row>
    <row r="119063" spans="1:4" x14ac:dyDescent="0.25">
      <c r="A119063" s="1">
        <v>45785</v>
      </c>
      <c r="B119063" s="2">
        <v>0.663599537037037</v>
      </c>
      <c r="C119063">
        <v>0.08</v>
      </c>
      <c r="D119063">
        <f>$G$2*corr[[#This Row],[Corriente(A)]]+(1-$G$2)*D119062</f>
        <v>7.57350799257E-2</v>
      </c>
    </row>
    <row r="119064" spans="1:4" x14ac:dyDescent="0.25">
      <c r="A119064" s="1">
        <v>45785</v>
      </c>
      <c r="B119064" s="2">
        <v>0.663599537037037</v>
      </c>
      <c r="C119064">
        <v>0.08</v>
      </c>
      <c r="D119064">
        <f>$G$2*corr[[#This Row],[Corriente(A)]]+(1-$G$2)*D119063</f>
        <v>7.6076273531644006E-2</v>
      </c>
    </row>
    <row r="119065" spans="1:4" x14ac:dyDescent="0.25">
      <c r="A119065" s="1">
        <v>45785</v>
      </c>
      <c r="B119065" s="2">
        <v>0.663599537037037</v>
      </c>
      <c r="C119065">
        <v>0.08</v>
      </c>
      <c r="D119065">
        <f>$G$2*corr[[#This Row],[Corriente(A)]]+(1-$G$2)*D119064</f>
        <v>7.6390171649112493E-2</v>
      </c>
    </row>
    <row r="119066" spans="1:4" x14ac:dyDescent="0.25">
      <c r="A119066" s="1">
        <v>45785</v>
      </c>
      <c r="B119066" s="2">
        <v>0.66361111111111115</v>
      </c>
      <c r="C119066">
        <v>0.08</v>
      </c>
      <c r="D119066">
        <f>$G$2*corr[[#This Row],[Corriente(A)]]+(1-$G$2)*D119065</f>
        <v>7.6678957917183502E-2</v>
      </c>
    </row>
    <row r="119067" spans="1:4" x14ac:dyDescent="0.25">
      <c r="A119067" s="1">
        <v>45785</v>
      </c>
      <c r="B119067" s="2">
        <v>0.66361111111111115</v>
      </c>
      <c r="C119067">
        <v>0.08</v>
      </c>
      <c r="D119067">
        <f>$G$2*corr[[#This Row],[Corriente(A)]]+(1-$G$2)*D119066</f>
        <v>7.6944641283808832E-2</v>
      </c>
    </row>
    <row r="119068" spans="1:4" x14ac:dyDescent="0.25">
      <c r="A119068" s="1">
        <v>45785</v>
      </c>
      <c r="B119068" s="2">
        <v>0.66361111111111115</v>
      </c>
      <c r="C119068">
        <v>7.0000000000000007E-2</v>
      </c>
      <c r="D119068">
        <f>$G$2*corr[[#This Row],[Corriente(A)]]+(1-$G$2)*D119067</f>
        <v>7.6389069981104119E-2</v>
      </c>
    </row>
    <row r="119069" spans="1:4" x14ac:dyDescent="0.25">
      <c r="A119069" s="1">
        <v>45785</v>
      </c>
      <c r="B119069" s="2">
        <v>0.66361111111111115</v>
      </c>
      <c r="C119069">
        <v>0.08</v>
      </c>
      <c r="D119069">
        <f>$G$2*corr[[#This Row],[Corriente(A)]]+(1-$G$2)*D119068</f>
        <v>7.6677944382615798E-2</v>
      </c>
    </row>
    <row r="119070" spans="1:4" x14ac:dyDescent="0.25">
      <c r="A119070" s="1">
        <v>45785</v>
      </c>
      <c r="B119070" s="2">
        <v>0.66361111111111115</v>
      </c>
      <c r="C119070">
        <v>0.08</v>
      </c>
      <c r="D119070">
        <f>$G$2*corr[[#This Row],[Corriente(A)]]+(1-$G$2)*D119069</f>
        <v>7.6943708832006547E-2</v>
      </c>
    </row>
    <row r="119071" spans="1:4" x14ac:dyDescent="0.25">
      <c r="A119071" s="1">
        <v>45785</v>
      </c>
      <c r="B119071" s="2">
        <v>0.66361111111111115</v>
      </c>
      <c r="C119071">
        <v>0.08</v>
      </c>
      <c r="D119071">
        <f>$G$2*corr[[#This Row],[Corriente(A)]]+(1-$G$2)*D119070</f>
        <v>7.7188212125446035E-2</v>
      </c>
    </row>
    <row r="119072" spans="1:4" x14ac:dyDescent="0.25">
      <c r="A119072" s="1">
        <v>45785</v>
      </c>
      <c r="B119072" s="2">
        <v>0.66361111111111115</v>
      </c>
      <c r="C119072">
        <v>0.08</v>
      </c>
      <c r="D119072">
        <f>$G$2*corr[[#This Row],[Corriente(A)]]+(1-$G$2)*D119071</f>
        <v>7.7413155155410363E-2</v>
      </c>
    </row>
    <row r="119073" spans="1:4" x14ac:dyDescent="0.25">
      <c r="A119073" s="1">
        <v>45785</v>
      </c>
      <c r="B119073" s="2">
        <v>0.66361111111111115</v>
      </c>
      <c r="C119073">
        <v>7.0000000000000007E-2</v>
      </c>
      <c r="D119073">
        <f>$G$2*corr[[#This Row],[Corriente(A)]]+(1-$G$2)*D119072</f>
        <v>7.6820102742977542E-2</v>
      </c>
    </row>
    <row r="119074" spans="1:4" x14ac:dyDescent="0.25">
      <c r="A119074" s="1">
        <v>45785</v>
      </c>
      <c r="B119074" s="2">
        <v>0.66361111111111115</v>
      </c>
      <c r="C119074">
        <v>7.0000000000000007E-2</v>
      </c>
      <c r="D119074">
        <f>$G$2*corr[[#This Row],[Corriente(A)]]+(1-$G$2)*D119073</f>
        <v>7.6274494523539349E-2</v>
      </c>
    </row>
    <row r="119075" spans="1:4" x14ac:dyDescent="0.25">
      <c r="A119075" s="1">
        <v>45785</v>
      </c>
      <c r="B119075" s="2">
        <v>0.66361111111111115</v>
      </c>
      <c r="C119075">
        <v>7.0000000000000007E-2</v>
      </c>
      <c r="D119075">
        <f>$G$2*corr[[#This Row],[Corriente(A)]]+(1-$G$2)*D119074</f>
        <v>7.5772534961656202E-2</v>
      </c>
    </row>
    <row r="119076" spans="1:4" x14ac:dyDescent="0.25">
      <c r="A119076" s="1">
        <v>45785</v>
      </c>
      <c r="B119076" s="2">
        <v>0.66361111111111115</v>
      </c>
      <c r="C119076">
        <v>0.08</v>
      </c>
      <c r="D119076">
        <f>$G$2*corr[[#This Row],[Corriente(A)]]+(1-$G$2)*D119075</f>
        <v>7.6110732164723707E-2</v>
      </c>
    </row>
    <row r="119077" spans="1:4" x14ac:dyDescent="0.25">
      <c r="A119077" s="1">
        <v>45785</v>
      </c>
      <c r="B119077" s="2">
        <v>0.66361111111111115</v>
      </c>
      <c r="C119077">
        <v>7.0000000000000007E-2</v>
      </c>
      <c r="D119077">
        <f>$G$2*corr[[#This Row],[Corriente(A)]]+(1-$G$2)*D119076</f>
        <v>7.5621873591545818E-2</v>
      </c>
    </row>
    <row r="119078" spans="1:4" x14ac:dyDescent="0.25">
      <c r="A119078" s="1">
        <v>45785</v>
      </c>
      <c r="B119078" s="2">
        <v>0.66362268518518519</v>
      </c>
      <c r="C119078">
        <v>0.08</v>
      </c>
      <c r="D119078">
        <f>$G$2*corr[[#This Row],[Corriente(A)]]+(1-$G$2)*D119077</f>
        <v>7.5972123704222155E-2</v>
      </c>
    </row>
    <row r="119079" spans="1:4" x14ac:dyDescent="0.25">
      <c r="A119079" s="1">
        <v>45785</v>
      </c>
      <c r="B119079" s="2">
        <v>0.66362268518518519</v>
      </c>
      <c r="C119079">
        <v>7.0000000000000007E-2</v>
      </c>
      <c r="D119079">
        <f>$G$2*corr[[#This Row],[Corriente(A)]]+(1-$G$2)*D119078</f>
        <v>7.5494353807884385E-2</v>
      </c>
    </row>
    <row r="119080" spans="1:4" x14ac:dyDescent="0.25">
      <c r="A119080" s="1">
        <v>45785</v>
      </c>
      <c r="B119080" s="2">
        <v>0.66362268518518519</v>
      </c>
      <c r="C119080">
        <v>0.08</v>
      </c>
      <c r="D119080">
        <f>$G$2*corr[[#This Row],[Corriente(A)]]+(1-$G$2)*D119079</f>
        <v>7.5854805503253644E-2</v>
      </c>
    </row>
    <row r="119081" spans="1:4" x14ac:dyDescent="0.25">
      <c r="A119081" s="1">
        <v>45785</v>
      </c>
      <c r="B119081" s="2">
        <v>0.66362268518518519</v>
      </c>
      <c r="C119081">
        <v>0.08</v>
      </c>
      <c r="D119081">
        <f>$G$2*corr[[#This Row],[Corriente(A)]]+(1-$G$2)*D119080</f>
        <v>7.6186421062993365E-2</v>
      </c>
    </row>
    <row r="119082" spans="1:4" x14ac:dyDescent="0.25">
      <c r="A119082" s="1">
        <v>45785</v>
      </c>
      <c r="B119082" s="2">
        <v>0.66362268518518519</v>
      </c>
      <c r="C119082">
        <v>7.0000000000000007E-2</v>
      </c>
      <c r="D119082">
        <f>$G$2*corr[[#This Row],[Corriente(A)]]+(1-$G$2)*D119081</f>
        <v>7.5691507377953909E-2</v>
      </c>
    </row>
    <row r="119083" spans="1:4" x14ac:dyDescent="0.25">
      <c r="A119083" s="1">
        <v>45785</v>
      </c>
      <c r="B119083" s="2">
        <v>0.66362268518518519</v>
      </c>
      <c r="C119083">
        <v>0.08</v>
      </c>
      <c r="D119083">
        <f>$G$2*corr[[#This Row],[Corriente(A)]]+(1-$G$2)*D119082</f>
        <v>7.6036186787717605E-2</v>
      </c>
    </row>
    <row r="119084" spans="1:4" x14ac:dyDescent="0.25">
      <c r="A119084" s="1">
        <v>45785</v>
      </c>
      <c r="B119084" s="2">
        <v>0.66362268518518519</v>
      </c>
      <c r="C119084">
        <v>0.08</v>
      </c>
      <c r="D119084">
        <f>$G$2*corr[[#This Row],[Corriente(A)]]+(1-$G$2)*D119083</f>
        <v>7.6353291844700202E-2</v>
      </c>
    </row>
    <row r="119085" spans="1:4" x14ac:dyDescent="0.25">
      <c r="A119085" s="1">
        <v>45785</v>
      </c>
      <c r="B119085" s="2">
        <v>0.66362268518518519</v>
      </c>
      <c r="C119085">
        <v>0.08</v>
      </c>
      <c r="D119085">
        <f>$G$2*corr[[#This Row],[Corriente(A)]]+(1-$G$2)*D119084</f>
        <v>7.6645028497124193E-2</v>
      </c>
    </row>
    <row r="119086" spans="1:4" x14ac:dyDescent="0.25">
      <c r="A119086" s="1">
        <v>45785</v>
      </c>
      <c r="B119086" s="2">
        <v>0.66362268518518519</v>
      </c>
      <c r="C119086">
        <v>7.0000000000000007E-2</v>
      </c>
      <c r="D119086">
        <f>$G$2*corr[[#This Row],[Corriente(A)]]+(1-$G$2)*D119085</f>
        <v>7.6113426217354258E-2</v>
      </c>
    </row>
    <row r="119087" spans="1:4" x14ac:dyDescent="0.25">
      <c r="A119087" s="1">
        <v>45785</v>
      </c>
      <c r="B119087" s="2">
        <v>0.66362268518518519</v>
      </c>
      <c r="C119087">
        <v>0.08</v>
      </c>
      <c r="D119087">
        <f>$G$2*corr[[#This Row],[Corriente(A)]]+(1-$G$2)*D119086</f>
        <v>7.6424352119965927E-2</v>
      </c>
    </row>
    <row r="119088" spans="1:4" x14ac:dyDescent="0.25">
      <c r="A119088" s="1">
        <v>45785</v>
      </c>
      <c r="B119088" s="2">
        <v>0.66362268518518519</v>
      </c>
      <c r="C119088">
        <v>7.0000000000000007E-2</v>
      </c>
      <c r="D119088">
        <f>$G$2*corr[[#This Row],[Corriente(A)]]+(1-$G$2)*D119087</f>
        <v>7.591040395036866E-2</v>
      </c>
    </row>
    <row r="119089" spans="1:4" x14ac:dyDescent="0.25">
      <c r="A119089" s="1">
        <v>45785</v>
      </c>
      <c r="B119089" s="2">
        <v>0.66362268518518519</v>
      </c>
      <c r="C119089">
        <v>7.0000000000000007E-2</v>
      </c>
      <c r="D119089">
        <f>$G$2*corr[[#This Row],[Corriente(A)]]+(1-$G$2)*D119088</f>
        <v>7.5437571634339173E-2</v>
      </c>
    </row>
    <row r="119090" spans="1:4" x14ac:dyDescent="0.25">
      <c r="A119090" s="1">
        <v>45785</v>
      </c>
      <c r="B119090" s="2">
        <v>0.66362268518518519</v>
      </c>
      <c r="C119090">
        <v>0.08</v>
      </c>
      <c r="D119090">
        <f>$G$2*corr[[#This Row],[Corriente(A)]]+(1-$G$2)*D119089</f>
        <v>7.5802565903592051E-2</v>
      </c>
    </row>
    <row r="119091" spans="1:4" x14ac:dyDescent="0.25">
      <c r="A119091" s="1">
        <v>45785</v>
      </c>
      <c r="B119091" s="2">
        <v>0.66363425925925923</v>
      </c>
      <c r="C119091">
        <v>7.0000000000000007E-2</v>
      </c>
      <c r="D119091">
        <f>$G$2*corr[[#This Row],[Corriente(A)]]+(1-$G$2)*D119090</f>
        <v>7.5338360631304696E-2</v>
      </c>
    </row>
    <row r="119092" spans="1:4" x14ac:dyDescent="0.25">
      <c r="A119092" s="1">
        <v>45785</v>
      </c>
      <c r="B119092" s="2">
        <v>0.66363425925925923</v>
      </c>
      <c r="C119092">
        <v>7.0000000000000007E-2</v>
      </c>
      <c r="D119092">
        <f>$G$2*corr[[#This Row],[Corriente(A)]]+(1-$G$2)*D119091</f>
        <v>7.4911291780800332E-2</v>
      </c>
    </row>
    <row r="119093" spans="1:4" x14ac:dyDescent="0.25">
      <c r="A119093" s="1">
        <v>45785</v>
      </c>
      <c r="B119093" s="2">
        <v>0.66363425925925923</v>
      </c>
      <c r="C119093">
        <v>0.08</v>
      </c>
      <c r="D119093">
        <f>$G$2*corr[[#This Row],[Corriente(A)]]+(1-$G$2)*D119092</f>
        <v>7.5318388438336312E-2</v>
      </c>
    </row>
    <row r="119094" spans="1:4" x14ac:dyDescent="0.25">
      <c r="A119094" s="1">
        <v>45785</v>
      </c>
      <c r="B119094" s="2">
        <v>0.66363425925925923</v>
      </c>
      <c r="C119094">
        <v>0.08</v>
      </c>
      <c r="D119094">
        <f>$G$2*corr[[#This Row],[Corriente(A)]]+(1-$G$2)*D119093</f>
        <v>7.5692917363269413E-2</v>
      </c>
    </row>
    <row r="119095" spans="1:4" x14ac:dyDescent="0.25">
      <c r="A119095" s="1">
        <v>45785</v>
      </c>
      <c r="B119095" s="2">
        <v>0.66363425925925923</v>
      </c>
      <c r="C119095">
        <v>7.0000000000000007E-2</v>
      </c>
      <c r="D119095">
        <f>$G$2*corr[[#This Row],[Corriente(A)]]+(1-$G$2)*D119094</f>
        <v>7.5237483974207875E-2</v>
      </c>
    </row>
    <row r="119096" spans="1:4" x14ac:dyDescent="0.25">
      <c r="A119096" s="1">
        <v>45785</v>
      </c>
      <c r="B119096" s="2">
        <v>0.66363425925925923</v>
      </c>
      <c r="C119096">
        <v>7.0000000000000007E-2</v>
      </c>
      <c r="D119096">
        <f>$G$2*corr[[#This Row],[Corriente(A)]]+(1-$G$2)*D119095</f>
        <v>7.4818485256271244E-2</v>
      </c>
    </row>
    <row r="119097" spans="1:4" x14ac:dyDescent="0.25">
      <c r="A119097" s="1">
        <v>45785</v>
      </c>
      <c r="B119097" s="2">
        <v>0.66363425925925923</v>
      </c>
      <c r="C119097">
        <v>7.0000000000000007E-2</v>
      </c>
      <c r="D119097">
        <f>$G$2*corr[[#This Row],[Corriente(A)]]+(1-$G$2)*D119096</f>
        <v>7.4433006435769555E-2</v>
      </c>
    </row>
    <row r="119098" spans="1:4" x14ac:dyDescent="0.25">
      <c r="A119098" s="1">
        <v>45785</v>
      </c>
      <c r="B119098" s="2">
        <v>0.66363425925925923</v>
      </c>
      <c r="C119098">
        <v>7.0000000000000007E-2</v>
      </c>
      <c r="D119098">
        <f>$G$2*corr[[#This Row],[Corriente(A)]]+(1-$G$2)*D119097</f>
        <v>7.4078365920907996E-2</v>
      </c>
    </row>
    <row r="119099" spans="1:4" x14ac:dyDescent="0.25">
      <c r="A119099" s="1">
        <v>45785</v>
      </c>
      <c r="B119099" s="2">
        <v>0.66363425925925923</v>
      </c>
      <c r="C119099">
        <v>7.0000000000000007E-2</v>
      </c>
      <c r="D119099">
        <f>$G$2*corr[[#This Row],[Corriente(A)]]+(1-$G$2)*D119098</f>
        <v>7.3752096647235366E-2</v>
      </c>
    </row>
    <row r="119100" spans="1:4" x14ac:dyDescent="0.25">
      <c r="A119100" s="1">
        <v>45785</v>
      </c>
      <c r="B119100" s="2">
        <v>0.66363425925925923</v>
      </c>
      <c r="C119100">
        <v>7.0000000000000007E-2</v>
      </c>
      <c r="D119100">
        <f>$G$2*corr[[#This Row],[Corriente(A)]]+(1-$G$2)*D119099</f>
        <v>7.3451928915456544E-2</v>
      </c>
    </row>
    <row r="119101" spans="1:4" x14ac:dyDescent="0.25">
      <c r="A119101" s="1">
        <v>45785</v>
      </c>
      <c r="B119101" s="2">
        <v>0.66363425925925923</v>
      </c>
      <c r="C119101">
        <v>7.0000000000000007E-2</v>
      </c>
      <c r="D119101">
        <f>$G$2*corr[[#This Row],[Corriente(A)]]+(1-$G$2)*D119100</f>
        <v>7.3175774602220023E-2</v>
      </c>
    </row>
    <row r="119102" spans="1:4" x14ac:dyDescent="0.25">
      <c r="A119102" s="1">
        <v>45785</v>
      </c>
      <c r="B119102" s="2">
        <v>0.66363425925925923</v>
      </c>
      <c r="C119102">
        <v>7.0000000000000007E-2</v>
      </c>
      <c r="D119102">
        <f>$G$2*corr[[#This Row],[Corriente(A)]]+(1-$G$2)*D119101</f>
        <v>7.2921712634042429E-2</v>
      </c>
    </row>
    <row r="119103" spans="1:4" x14ac:dyDescent="0.25">
      <c r="A119103" s="1">
        <v>45785</v>
      </c>
      <c r="B119103" s="2">
        <v>0.66364583333333338</v>
      </c>
      <c r="C119103">
        <v>0.08</v>
      </c>
      <c r="D119103">
        <f>$G$2*corr[[#This Row],[Corriente(A)]]+(1-$G$2)*D119102</f>
        <v>7.3487975623319046E-2</v>
      </c>
    </row>
    <row r="119104" spans="1:4" x14ac:dyDescent="0.25">
      <c r="A119104" s="1">
        <v>45785</v>
      </c>
      <c r="B119104" s="2">
        <v>0.66364583333333338</v>
      </c>
      <c r="C119104">
        <v>7.0000000000000007E-2</v>
      </c>
      <c r="D119104">
        <f>$G$2*corr[[#This Row],[Corriente(A)]]+(1-$G$2)*D119103</f>
        <v>7.3208937573453536E-2</v>
      </c>
    </row>
    <row r="119105" spans="1:4" x14ac:dyDescent="0.25">
      <c r="A119105" s="1">
        <v>45785</v>
      </c>
      <c r="B119105" s="2">
        <v>0.66364583333333338</v>
      </c>
      <c r="C119105">
        <v>7.0000000000000007E-2</v>
      </c>
      <c r="D119105">
        <f>$G$2*corr[[#This Row],[Corriente(A)]]+(1-$G$2)*D119104</f>
        <v>7.2952222567577246E-2</v>
      </c>
    </row>
    <row r="119106" spans="1:4" x14ac:dyDescent="0.25">
      <c r="A119106" s="1">
        <v>45785</v>
      </c>
      <c r="B119106" s="2">
        <v>0.66364583333333338</v>
      </c>
      <c r="C119106">
        <v>0.08</v>
      </c>
      <c r="D119106">
        <f>$G$2*corr[[#This Row],[Corriente(A)]]+(1-$G$2)*D119105</f>
        <v>7.3516044762171079E-2</v>
      </c>
    </row>
    <row r="119107" spans="1:4" x14ac:dyDescent="0.25">
      <c r="A119107" s="1">
        <v>45785</v>
      </c>
      <c r="B119107" s="2">
        <v>0.66364583333333338</v>
      </c>
      <c r="C119107">
        <v>0.08</v>
      </c>
      <c r="D119107">
        <f>$G$2*corr[[#This Row],[Corriente(A)]]+(1-$G$2)*D119106</f>
        <v>7.4034761181197395E-2</v>
      </c>
    </row>
    <row r="119108" spans="1:4" x14ac:dyDescent="0.25">
      <c r="A119108" s="1">
        <v>45785</v>
      </c>
      <c r="B119108" s="2">
        <v>0.66364583333333338</v>
      </c>
      <c r="C119108">
        <v>7.0000000000000007E-2</v>
      </c>
      <c r="D119108">
        <f>$G$2*corr[[#This Row],[Corriente(A)]]+(1-$G$2)*D119107</f>
        <v>7.3711980286701617E-2</v>
      </c>
    </row>
    <row r="119109" spans="1:4" x14ac:dyDescent="0.25">
      <c r="A119109" s="1">
        <v>45785</v>
      </c>
      <c r="B119109" s="2">
        <v>0.66364583333333338</v>
      </c>
      <c r="C119109">
        <v>7.0000000000000007E-2</v>
      </c>
      <c r="D119109">
        <f>$G$2*corr[[#This Row],[Corriente(A)]]+(1-$G$2)*D119108</f>
        <v>7.3415021863765501E-2</v>
      </c>
    </row>
    <row r="119110" spans="1:4" x14ac:dyDescent="0.25">
      <c r="A119110" s="1">
        <v>45785</v>
      </c>
      <c r="B119110" s="2">
        <v>0.66364583333333338</v>
      </c>
      <c r="C119110">
        <v>7.0000000000000007E-2</v>
      </c>
      <c r="D119110">
        <f>$G$2*corr[[#This Row],[Corriente(A)]]+(1-$G$2)*D119109</f>
        <v>7.3141820114664274E-2</v>
      </c>
    </row>
    <row r="119111" spans="1:4" x14ac:dyDescent="0.25">
      <c r="A119111" s="1">
        <v>45785</v>
      </c>
      <c r="B119111" s="2">
        <v>0.66364583333333338</v>
      </c>
      <c r="C119111">
        <v>7.0000000000000007E-2</v>
      </c>
      <c r="D119111">
        <f>$G$2*corr[[#This Row],[Corriente(A)]]+(1-$G$2)*D119110</f>
        <v>7.2890474505491132E-2</v>
      </c>
    </row>
    <row r="119112" spans="1:4" x14ac:dyDescent="0.25">
      <c r="A119112" s="1">
        <v>45785</v>
      </c>
      <c r="B119112" s="2">
        <v>0.66364583333333338</v>
      </c>
      <c r="C119112">
        <v>7.0000000000000007E-2</v>
      </c>
      <c r="D119112">
        <f>$G$2*corr[[#This Row],[Corriente(A)]]+(1-$G$2)*D119111</f>
        <v>7.2659236545051853E-2</v>
      </c>
    </row>
    <row r="119113" spans="1:4" x14ac:dyDescent="0.25">
      <c r="A119113" s="1">
        <v>45785</v>
      </c>
      <c r="B119113" s="2">
        <v>0.66364583333333338</v>
      </c>
      <c r="C119113">
        <v>7.0000000000000007E-2</v>
      </c>
      <c r="D119113">
        <f>$G$2*corr[[#This Row],[Corriente(A)]]+(1-$G$2)*D119112</f>
        <v>7.2446497621447697E-2</v>
      </c>
    </row>
    <row r="119114" spans="1:4" x14ac:dyDescent="0.25">
      <c r="A119114" s="1">
        <v>45785</v>
      </c>
      <c r="B119114" s="2">
        <v>0.66364583333333338</v>
      </c>
      <c r="C119114">
        <v>7.0000000000000007E-2</v>
      </c>
      <c r="D119114">
        <f>$G$2*corr[[#This Row],[Corriente(A)]]+(1-$G$2)*D119113</f>
        <v>7.2250777811731892E-2</v>
      </c>
    </row>
    <row r="119115" spans="1:4" x14ac:dyDescent="0.25">
      <c r="A119115" s="1">
        <v>45785</v>
      </c>
      <c r="B119115" s="2">
        <v>0.66365740740740742</v>
      </c>
      <c r="C119115">
        <v>7.0000000000000007E-2</v>
      </c>
      <c r="D119115">
        <f>$G$2*corr[[#This Row],[Corriente(A)]]+(1-$G$2)*D119114</f>
        <v>7.2070715586793344E-2</v>
      </c>
    </row>
    <row r="119116" spans="1:4" x14ac:dyDescent="0.25">
      <c r="A119116" s="1">
        <v>45785</v>
      </c>
      <c r="B119116" s="2">
        <v>0.66365740740740742</v>
      </c>
      <c r="C119116">
        <v>7.0000000000000007E-2</v>
      </c>
      <c r="D119116">
        <f>$G$2*corr[[#This Row],[Corriente(A)]]+(1-$G$2)*D119115</f>
        <v>7.1905058339849892E-2</v>
      </c>
    </row>
    <row r="119117" spans="1:4" x14ac:dyDescent="0.25">
      <c r="A119117" s="1">
        <v>45785</v>
      </c>
      <c r="B119117" s="2">
        <v>0.66365740740740742</v>
      </c>
      <c r="C119117">
        <v>0.09</v>
      </c>
      <c r="D119117">
        <f>$G$2*corr[[#This Row],[Corriente(A)]]+(1-$G$2)*D119116</f>
        <v>7.3352653672661902E-2</v>
      </c>
    </row>
    <row r="119118" spans="1:4" x14ac:dyDescent="0.25">
      <c r="A119118" s="1">
        <v>45785</v>
      </c>
      <c r="B119118" s="2">
        <v>0.66365740740740742</v>
      </c>
      <c r="C119118">
        <v>0.09</v>
      </c>
      <c r="D119118">
        <f>$G$2*corr[[#This Row],[Corriente(A)]]+(1-$G$2)*D119117</f>
        <v>7.4684441378848956E-2</v>
      </c>
    </row>
    <row r="119119" spans="1:4" x14ac:dyDescent="0.25">
      <c r="A119119" s="1">
        <v>45785</v>
      </c>
      <c r="B119119" s="2">
        <v>0.66365740740740742</v>
      </c>
      <c r="C119119">
        <v>7.0000000000000007E-2</v>
      </c>
      <c r="D119119">
        <f>$G$2*corr[[#This Row],[Corriente(A)]]+(1-$G$2)*D119118</f>
        <v>7.4309686068541048E-2</v>
      </c>
    </row>
    <row r="119120" spans="1:4" x14ac:dyDescent="0.25">
      <c r="A119120" s="1">
        <v>45785</v>
      </c>
      <c r="B119120" s="2">
        <v>0.66365740740740742</v>
      </c>
      <c r="C119120">
        <v>7.0000000000000007E-2</v>
      </c>
      <c r="D119120">
        <f>$G$2*corr[[#This Row],[Corriente(A)]]+(1-$G$2)*D119119</f>
        <v>7.3964911183057758E-2</v>
      </c>
    </row>
    <row r="119121" spans="1:4" x14ac:dyDescent="0.25">
      <c r="A119121" s="1">
        <v>45785</v>
      </c>
      <c r="B119121" s="2">
        <v>0.66365740740740742</v>
      </c>
      <c r="C119121">
        <v>0.08</v>
      </c>
      <c r="D119121">
        <f>$G$2*corr[[#This Row],[Corriente(A)]]+(1-$G$2)*D119120</f>
        <v>7.4447718288413137E-2</v>
      </c>
    </row>
    <row r="119122" spans="1:4" x14ac:dyDescent="0.25">
      <c r="A119122" s="1">
        <v>45785</v>
      </c>
      <c r="B119122" s="2">
        <v>0.66365740740740742</v>
      </c>
      <c r="C119122">
        <v>7.0000000000000007E-2</v>
      </c>
      <c r="D119122">
        <f>$G$2*corr[[#This Row],[Corriente(A)]]+(1-$G$2)*D119121</f>
        <v>7.409190082534009E-2</v>
      </c>
    </row>
    <row r="119123" spans="1:4" x14ac:dyDescent="0.25">
      <c r="A119123" s="1">
        <v>45785</v>
      </c>
      <c r="B119123" s="2">
        <v>0.66365740740740742</v>
      </c>
      <c r="C119123">
        <v>7.0000000000000007E-2</v>
      </c>
      <c r="D119123">
        <f>$G$2*corr[[#This Row],[Corriente(A)]]+(1-$G$2)*D119122</f>
        <v>7.3764548759312876E-2</v>
      </c>
    </row>
    <row r="119124" spans="1:4" x14ac:dyDescent="0.25">
      <c r="A119124" s="1">
        <v>45785</v>
      </c>
      <c r="B119124" s="2">
        <v>0.66365740740740742</v>
      </c>
      <c r="C119124">
        <v>7.0000000000000007E-2</v>
      </c>
      <c r="D119124">
        <f>$G$2*corr[[#This Row],[Corriente(A)]]+(1-$G$2)*D119123</f>
        <v>7.3463384858567848E-2</v>
      </c>
    </row>
    <row r="119125" spans="1:4" x14ac:dyDescent="0.25">
      <c r="A119125" s="1">
        <v>45785</v>
      </c>
      <c r="B119125" s="2">
        <v>0.66365740740740742</v>
      </c>
      <c r="C119125">
        <v>0.08</v>
      </c>
      <c r="D119125">
        <f>$G$2*corr[[#This Row],[Corriente(A)]]+(1-$G$2)*D119124</f>
        <v>7.3986314069882431E-2</v>
      </c>
    </row>
    <row r="119126" spans="1:4" x14ac:dyDescent="0.25">
      <c r="A119126" s="1">
        <v>45785</v>
      </c>
      <c r="B119126" s="2">
        <v>0.66365740740740742</v>
      </c>
      <c r="C119126">
        <v>0.08</v>
      </c>
      <c r="D119126">
        <f>$G$2*corr[[#This Row],[Corriente(A)]]+(1-$G$2)*D119125</f>
        <v>7.4467408944291838E-2</v>
      </c>
    </row>
    <row r="119127" spans="1:4" x14ac:dyDescent="0.25">
      <c r="A119127" s="1">
        <v>45785</v>
      </c>
      <c r="B119127" s="2">
        <v>0.66365740740740742</v>
      </c>
      <c r="C119127">
        <v>0.08</v>
      </c>
      <c r="D119127">
        <f>$G$2*corr[[#This Row],[Corriente(A)]]+(1-$G$2)*D119126</f>
        <v>7.4910016228748502E-2</v>
      </c>
    </row>
    <row r="119128" spans="1:4" x14ac:dyDescent="0.25">
      <c r="A119128" s="1">
        <v>45785</v>
      </c>
      <c r="B119128" s="2">
        <v>0.66366898148148146</v>
      </c>
      <c r="C119128">
        <v>7.0000000000000007E-2</v>
      </c>
      <c r="D119128">
        <f>$G$2*corr[[#This Row],[Corriente(A)]]+(1-$G$2)*D119127</f>
        <v>7.4517214930448633E-2</v>
      </c>
    </row>
    <row r="119129" spans="1:4" x14ac:dyDescent="0.25">
      <c r="A119129" s="1">
        <v>45785</v>
      </c>
      <c r="B119129" s="2">
        <v>0.66366898148148146</v>
      </c>
      <c r="C119129">
        <v>0.06</v>
      </c>
      <c r="D119129">
        <f>$G$2*corr[[#This Row],[Corriente(A)]]+(1-$G$2)*D119128</f>
        <v>7.3355837736012744E-2</v>
      </c>
    </row>
    <row r="119130" spans="1:4" x14ac:dyDescent="0.25">
      <c r="A119130" s="1">
        <v>45785</v>
      </c>
      <c r="B119130" s="2">
        <v>0.66366898148148146</v>
      </c>
      <c r="C119130">
        <v>0.08</v>
      </c>
      <c r="D119130">
        <f>$G$2*corr[[#This Row],[Corriente(A)]]+(1-$G$2)*D119129</f>
        <v>7.3887370717131737E-2</v>
      </c>
    </row>
    <row r="119131" spans="1:4" x14ac:dyDescent="0.25">
      <c r="A119131" s="1">
        <v>45785</v>
      </c>
      <c r="B119131" s="2">
        <v>0.66366898148148146</v>
      </c>
      <c r="C119131">
        <v>0.08</v>
      </c>
      <c r="D119131">
        <f>$G$2*corr[[#This Row],[Corriente(A)]]+(1-$G$2)*D119130</f>
        <v>7.4376381059761201E-2</v>
      </c>
    </row>
    <row r="119132" spans="1:4" x14ac:dyDescent="0.25">
      <c r="A119132" s="1">
        <v>45785</v>
      </c>
      <c r="B119132" s="2">
        <v>0.66366898148148146</v>
      </c>
      <c r="C119132">
        <v>0.08</v>
      </c>
      <c r="D119132">
        <f>$G$2*corr[[#This Row],[Corriente(A)]]+(1-$G$2)*D119131</f>
        <v>7.4826270574980314E-2</v>
      </c>
    </row>
    <row r="119133" spans="1:4" x14ac:dyDescent="0.25">
      <c r="A119133" s="1">
        <v>45785</v>
      </c>
      <c r="B119133" s="2">
        <v>0.66366898148148146</v>
      </c>
      <c r="C119133">
        <v>0.08</v>
      </c>
      <c r="D119133">
        <f>$G$2*corr[[#This Row],[Corriente(A)]]+(1-$G$2)*D119132</f>
        <v>7.5240168928981888E-2</v>
      </c>
    </row>
    <row r="119134" spans="1:4" x14ac:dyDescent="0.25">
      <c r="A119134" s="1">
        <v>45785</v>
      </c>
      <c r="B119134" s="2">
        <v>0.66366898148148146</v>
      </c>
      <c r="C119134">
        <v>0.08</v>
      </c>
      <c r="D119134">
        <f>$G$2*corr[[#This Row],[Corriente(A)]]+(1-$G$2)*D119133</f>
        <v>7.5620955414663349E-2</v>
      </c>
    </row>
    <row r="119135" spans="1:4" x14ac:dyDescent="0.25">
      <c r="A119135" s="1">
        <v>45785</v>
      </c>
      <c r="B119135" s="2">
        <v>0.66366898148148146</v>
      </c>
      <c r="C119135">
        <v>0.08</v>
      </c>
      <c r="D119135">
        <f>$G$2*corr[[#This Row],[Corriente(A)]]+(1-$G$2)*D119134</f>
        <v>7.5971278981490281E-2</v>
      </c>
    </row>
    <row r="119136" spans="1:4" x14ac:dyDescent="0.25">
      <c r="A119136" s="1">
        <v>45785</v>
      </c>
      <c r="B119136" s="2">
        <v>0.66366898148148146</v>
      </c>
      <c r="C119136">
        <v>7.0000000000000007E-2</v>
      </c>
      <c r="D119136">
        <f>$G$2*corr[[#This Row],[Corriente(A)]]+(1-$G$2)*D119135</f>
        <v>7.5493576662971074E-2</v>
      </c>
    </row>
    <row r="119137" spans="1:4" x14ac:dyDescent="0.25">
      <c r="A119137" s="1">
        <v>45785</v>
      </c>
      <c r="B119137" s="2">
        <v>0.66366898148148146</v>
      </c>
      <c r="C119137">
        <v>0.08</v>
      </c>
      <c r="D119137">
        <f>$G$2*corr[[#This Row],[Corriente(A)]]+(1-$G$2)*D119136</f>
        <v>7.5854090529933388E-2</v>
      </c>
    </row>
    <row r="119138" spans="1:4" x14ac:dyDescent="0.25">
      <c r="A119138" s="1">
        <v>45785</v>
      </c>
      <c r="B119138" s="2">
        <v>0.66366898148148146</v>
      </c>
      <c r="C119138">
        <v>0.08</v>
      </c>
      <c r="D119138">
        <f>$G$2*corr[[#This Row],[Corriente(A)]]+(1-$G$2)*D119137</f>
        <v>7.6185763287538719E-2</v>
      </c>
    </row>
    <row r="119139" spans="1:4" x14ac:dyDescent="0.25">
      <c r="A119139" s="1">
        <v>45785</v>
      </c>
      <c r="B119139" s="2">
        <v>0.66366898148148146</v>
      </c>
      <c r="C119139">
        <v>0.08</v>
      </c>
      <c r="D119139">
        <f>$G$2*corr[[#This Row],[Corriente(A)]]+(1-$G$2)*D119138</f>
        <v>7.6490902224535626E-2</v>
      </c>
    </row>
    <row r="119140" spans="1:4" x14ac:dyDescent="0.25">
      <c r="A119140" s="1">
        <v>45785</v>
      </c>
      <c r="B119140" s="2">
        <v>0.66368055555555561</v>
      </c>
      <c r="C119140">
        <v>0.08</v>
      </c>
      <c r="D119140">
        <f>$G$2*corr[[#This Row],[Corriente(A)]]+(1-$G$2)*D119139</f>
        <v>7.6771630046572781E-2</v>
      </c>
    </row>
    <row r="119141" spans="1:4" x14ac:dyDescent="0.25">
      <c r="A119141" s="1">
        <v>45785</v>
      </c>
      <c r="B119141" s="2">
        <v>0.66368055555555561</v>
      </c>
      <c r="C119141">
        <v>7.0000000000000007E-2</v>
      </c>
      <c r="D119141">
        <f>$G$2*corr[[#This Row],[Corriente(A)]]+(1-$G$2)*D119140</f>
        <v>7.622989964284696E-2</v>
      </c>
    </row>
    <row r="119142" spans="1:4" x14ac:dyDescent="0.25">
      <c r="A119142" s="1">
        <v>45785</v>
      </c>
      <c r="B119142" s="2">
        <v>0.66368055555555561</v>
      </c>
      <c r="C119142">
        <v>0.08</v>
      </c>
      <c r="D119142">
        <f>$G$2*corr[[#This Row],[Corriente(A)]]+(1-$G$2)*D119141</f>
        <v>7.6531507671419211E-2</v>
      </c>
    </row>
    <row r="119143" spans="1:4" x14ac:dyDescent="0.25">
      <c r="A119143" s="1">
        <v>45785</v>
      </c>
      <c r="B119143" s="2">
        <v>0.66368055555555561</v>
      </c>
      <c r="C119143">
        <v>0.08</v>
      </c>
      <c r="D119143">
        <f>$G$2*corr[[#This Row],[Corriente(A)]]+(1-$G$2)*D119142</f>
        <v>7.6808987057705683E-2</v>
      </c>
    </row>
    <row r="119144" spans="1:4" x14ac:dyDescent="0.25">
      <c r="A119144" s="1">
        <v>45785</v>
      </c>
      <c r="B119144" s="2">
        <v>0.66368055555555561</v>
      </c>
      <c r="C119144">
        <v>0.08</v>
      </c>
      <c r="D119144">
        <f>$G$2*corr[[#This Row],[Corriente(A)]]+(1-$G$2)*D119143</f>
        <v>7.7064268093089236E-2</v>
      </c>
    </row>
    <row r="119145" spans="1:4" x14ac:dyDescent="0.25">
      <c r="A119145" s="1">
        <v>45785</v>
      </c>
      <c r="B119145" s="2">
        <v>0.66368055555555561</v>
      </c>
      <c r="C119145">
        <v>0.08</v>
      </c>
      <c r="D119145">
        <f>$G$2*corr[[#This Row],[Corriente(A)]]+(1-$G$2)*D119144</f>
        <v>7.7299126645642105E-2</v>
      </c>
    </row>
    <row r="119146" spans="1:4" x14ac:dyDescent="0.25">
      <c r="A119146" s="1">
        <v>45785</v>
      </c>
      <c r="B119146" s="2">
        <v>0.66368055555555561</v>
      </c>
      <c r="C119146">
        <v>0.08</v>
      </c>
      <c r="D119146">
        <f>$G$2*corr[[#This Row],[Corriente(A)]]+(1-$G$2)*D119145</f>
        <v>7.7515196513990747E-2</v>
      </c>
    </row>
    <row r="119147" spans="1:4" x14ac:dyDescent="0.25">
      <c r="A119147" s="1">
        <v>45785</v>
      </c>
      <c r="B119147" s="2">
        <v>0.66368055555555561</v>
      </c>
      <c r="C119147">
        <v>0.08</v>
      </c>
      <c r="D119147">
        <f>$G$2*corr[[#This Row],[Corriente(A)]]+(1-$G$2)*D119146</f>
        <v>7.7713980792871493E-2</v>
      </c>
    </row>
    <row r="119148" spans="1:4" x14ac:dyDescent="0.25">
      <c r="A119148" s="1">
        <v>45785</v>
      </c>
      <c r="B119148" s="2">
        <v>0.66368055555555561</v>
      </c>
      <c r="C119148">
        <v>0.08</v>
      </c>
      <c r="D119148">
        <f>$G$2*corr[[#This Row],[Corriente(A)]]+(1-$G$2)*D119147</f>
        <v>7.7896862329441777E-2</v>
      </c>
    </row>
    <row r="119149" spans="1:4" x14ac:dyDescent="0.25">
      <c r="A119149" s="1">
        <v>45785</v>
      </c>
      <c r="B119149" s="2">
        <v>0.66368055555555561</v>
      </c>
      <c r="C119149">
        <v>7.0000000000000007E-2</v>
      </c>
      <c r="D119149">
        <f>$G$2*corr[[#This Row],[Corriente(A)]]+(1-$G$2)*D119148</f>
        <v>7.7265113343086445E-2</v>
      </c>
    </row>
    <row r="119150" spans="1:4" x14ac:dyDescent="0.25">
      <c r="A119150" s="1">
        <v>45785</v>
      </c>
      <c r="B119150" s="2">
        <v>0.66368055555555561</v>
      </c>
      <c r="C119150">
        <v>7.0000000000000007E-2</v>
      </c>
      <c r="D119150">
        <f>$G$2*corr[[#This Row],[Corriente(A)]]+(1-$G$2)*D119149</f>
        <v>7.6683904275639536E-2</v>
      </c>
    </row>
    <row r="119151" spans="1:4" x14ac:dyDescent="0.25">
      <c r="A119151" s="1">
        <v>45785</v>
      </c>
      <c r="B119151" s="2">
        <v>0.66368055555555561</v>
      </c>
      <c r="C119151">
        <v>7.0000000000000007E-2</v>
      </c>
      <c r="D119151">
        <f>$G$2*corr[[#This Row],[Corriente(A)]]+(1-$G$2)*D119150</f>
        <v>7.6149191933588378E-2</v>
      </c>
    </row>
    <row r="119152" spans="1:4" x14ac:dyDescent="0.25">
      <c r="A119152" s="1">
        <v>45785</v>
      </c>
      <c r="B119152" s="2">
        <v>0.66369212962962965</v>
      </c>
      <c r="C119152">
        <v>0.08</v>
      </c>
      <c r="D119152">
        <f>$G$2*corr[[#This Row],[Corriente(A)]]+(1-$G$2)*D119151</f>
        <v>7.6457256578901317E-2</v>
      </c>
    </row>
    <row r="119153" spans="1:4" x14ac:dyDescent="0.25">
      <c r="A119153" s="1">
        <v>45785</v>
      </c>
      <c r="B119153" s="2">
        <v>0.66369212962962965</v>
      </c>
      <c r="C119153">
        <v>0.08</v>
      </c>
      <c r="D119153">
        <f>$G$2*corr[[#This Row],[Corriente(A)]]+(1-$G$2)*D119152</f>
        <v>7.6740676052589218E-2</v>
      </c>
    </row>
    <row r="119154" spans="1:4" x14ac:dyDescent="0.25">
      <c r="A119154" s="1">
        <v>45785</v>
      </c>
      <c r="B119154" s="2">
        <v>0.66369212962962965</v>
      </c>
      <c r="C119154">
        <v>0.08</v>
      </c>
      <c r="D119154">
        <f>$G$2*corr[[#This Row],[Corriente(A)]]+(1-$G$2)*D119153</f>
        <v>7.7001421968382083E-2</v>
      </c>
    </row>
    <row r="119155" spans="1:4" x14ac:dyDescent="0.25">
      <c r="A119155" s="1">
        <v>45785</v>
      </c>
      <c r="B119155" s="2">
        <v>0.66369212962962965</v>
      </c>
      <c r="C119155">
        <v>7.0000000000000007E-2</v>
      </c>
      <c r="D119155">
        <f>$G$2*corr[[#This Row],[Corriente(A)]]+(1-$G$2)*D119154</f>
        <v>7.6441308210911524E-2</v>
      </c>
    </row>
    <row r="119156" spans="1:4" x14ac:dyDescent="0.25">
      <c r="A119156" s="1">
        <v>45785</v>
      </c>
      <c r="B119156" s="2">
        <v>0.66369212962962965</v>
      </c>
      <c r="C119156">
        <v>7.0000000000000007E-2</v>
      </c>
      <c r="D119156">
        <f>$G$2*corr[[#This Row],[Corriente(A)]]+(1-$G$2)*D119155</f>
        <v>7.5926003554038612E-2</v>
      </c>
    </row>
    <row r="119157" spans="1:4" x14ac:dyDescent="0.25">
      <c r="A119157" s="1">
        <v>45785</v>
      </c>
      <c r="B119157" s="2">
        <v>0.66369212962962965</v>
      </c>
      <c r="C119157">
        <v>0.08</v>
      </c>
      <c r="D119157">
        <f>$G$2*corr[[#This Row],[Corriente(A)]]+(1-$G$2)*D119156</f>
        <v>7.6251923269715527E-2</v>
      </c>
    </row>
    <row r="119158" spans="1:4" x14ac:dyDescent="0.25">
      <c r="A119158" s="1">
        <v>45785</v>
      </c>
      <c r="B119158" s="2">
        <v>0.66369212962962965</v>
      </c>
      <c r="C119158">
        <v>0.08</v>
      </c>
      <c r="D119158">
        <f>$G$2*corr[[#This Row],[Corriente(A)]]+(1-$G$2)*D119157</f>
        <v>7.6551769408138293E-2</v>
      </c>
    </row>
    <row r="119159" spans="1:4" x14ac:dyDescent="0.25">
      <c r="A119159" s="1">
        <v>45785</v>
      </c>
      <c r="B119159" s="2">
        <v>0.66369212962962965</v>
      </c>
      <c r="C119159">
        <v>7.0000000000000007E-2</v>
      </c>
      <c r="D119159">
        <f>$G$2*corr[[#This Row],[Corriente(A)]]+(1-$G$2)*D119158</f>
        <v>7.6027627855487223E-2</v>
      </c>
    </row>
    <row r="119160" spans="1:4" x14ac:dyDescent="0.25">
      <c r="A119160" s="1">
        <v>45785</v>
      </c>
      <c r="B119160" s="2">
        <v>0.66369212962962965</v>
      </c>
      <c r="C119160">
        <v>0.08</v>
      </c>
      <c r="D119160">
        <f>$G$2*corr[[#This Row],[Corriente(A)]]+(1-$G$2)*D119159</f>
        <v>7.6345417627048245E-2</v>
      </c>
    </row>
    <row r="119161" spans="1:4" x14ac:dyDescent="0.25">
      <c r="A119161" s="1">
        <v>45785</v>
      </c>
      <c r="B119161" s="2">
        <v>0.66369212962962965</v>
      </c>
      <c r="C119161">
        <v>0.08</v>
      </c>
      <c r="D119161">
        <f>$G$2*corr[[#This Row],[Corriente(A)]]+(1-$G$2)*D119160</f>
        <v>7.6637784216884386E-2</v>
      </c>
    </row>
    <row r="119162" spans="1:4" x14ac:dyDescent="0.25">
      <c r="A119162" s="1">
        <v>45785</v>
      </c>
      <c r="B119162" s="2">
        <v>0.66369212962962965</v>
      </c>
      <c r="C119162">
        <v>7.0000000000000007E-2</v>
      </c>
      <c r="D119162">
        <f>$G$2*corr[[#This Row],[Corriente(A)]]+(1-$G$2)*D119161</f>
        <v>7.610676147953363E-2</v>
      </c>
    </row>
    <row r="119163" spans="1:4" x14ac:dyDescent="0.25">
      <c r="A119163" s="1">
        <v>45785</v>
      </c>
      <c r="B119163" s="2">
        <v>0.66369212962962965</v>
      </c>
      <c r="C119163">
        <v>7.0000000000000007E-2</v>
      </c>
      <c r="D119163">
        <f>$G$2*corr[[#This Row],[Corriente(A)]]+(1-$G$2)*D119162</f>
        <v>7.5618220561170957E-2</v>
      </c>
    </row>
    <row r="119164" spans="1:4" x14ac:dyDescent="0.25">
      <c r="A119164" s="1">
        <v>45785</v>
      </c>
      <c r="B119164" s="2">
        <v>0.66369212962962965</v>
      </c>
      <c r="C119164">
        <v>0.08</v>
      </c>
      <c r="D119164">
        <f>$G$2*corr[[#This Row],[Corriente(A)]]+(1-$G$2)*D119163</f>
        <v>7.5968762916277285E-2</v>
      </c>
    </row>
    <row r="119165" spans="1:4" x14ac:dyDescent="0.25">
      <c r="A119165" s="1">
        <v>45785</v>
      </c>
      <c r="B119165" s="2">
        <v>0.66370370370370368</v>
      </c>
      <c r="C119165">
        <v>0.08</v>
      </c>
      <c r="D119165">
        <f>$G$2*corr[[#This Row],[Corriente(A)]]+(1-$G$2)*D119164</f>
        <v>7.6291261882975109E-2</v>
      </c>
    </row>
    <row r="119166" spans="1:4" x14ac:dyDescent="0.25">
      <c r="A119166" s="1">
        <v>45785</v>
      </c>
      <c r="B119166" s="2">
        <v>0.66370370370370368</v>
      </c>
      <c r="C119166">
        <v>0.08</v>
      </c>
      <c r="D119166">
        <f>$G$2*corr[[#This Row],[Corriente(A)]]+(1-$G$2)*D119165</f>
        <v>7.6587960932337107E-2</v>
      </c>
    </row>
    <row r="119167" spans="1:4" x14ac:dyDescent="0.25">
      <c r="A119167" s="1">
        <v>45785</v>
      </c>
      <c r="B119167" s="2">
        <v>0.66370370370370368</v>
      </c>
      <c r="C119167">
        <v>7.0000000000000007E-2</v>
      </c>
      <c r="D119167">
        <f>$G$2*corr[[#This Row],[Corriente(A)]]+(1-$G$2)*D119166</f>
        <v>7.606092405775014E-2</v>
      </c>
    </row>
    <row r="119168" spans="1:4" x14ac:dyDescent="0.25">
      <c r="A119168" s="1">
        <v>45785</v>
      </c>
      <c r="B119168" s="2">
        <v>0.66370370370370368</v>
      </c>
      <c r="C119168">
        <v>0.08</v>
      </c>
      <c r="D119168">
        <f>$G$2*corr[[#This Row],[Corriente(A)]]+(1-$G$2)*D119167</f>
        <v>7.6376050133130133E-2</v>
      </c>
    </row>
    <row r="119169" spans="1:4" x14ac:dyDescent="0.25">
      <c r="A119169" s="1">
        <v>45785</v>
      </c>
      <c r="B119169" s="2">
        <v>0.66370370370370368</v>
      </c>
      <c r="C119169">
        <v>0.08</v>
      </c>
      <c r="D119169">
        <f>$G$2*corr[[#This Row],[Corriente(A)]]+(1-$G$2)*D119168</f>
        <v>7.6665966122479723E-2</v>
      </c>
    </row>
    <row r="119170" spans="1:4" x14ac:dyDescent="0.25">
      <c r="A119170" s="1">
        <v>45785</v>
      </c>
      <c r="B119170" s="2">
        <v>0.66370370370370368</v>
      </c>
      <c r="C119170">
        <v>7.0000000000000007E-2</v>
      </c>
      <c r="D119170">
        <f>$G$2*corr[[#This Row],[Corriente(A)]]+(1-$G$2)*D119169</f>
        <v>7.6132688832681344E-2</v>
      </c>
    </row>
    <row r="119171" spans="1:4" x14ac:dyDescent="0.25">
      <c r="A119171" s="1">
        <v>45785</v>
      </c>
      <c r="B119171" s="2">
        <v>0.66370370370370368</v>
      </c>
      <c r="C119171">
        <v>7.0000000000000007E-2</v>
      </c>
      <c r="D119171">
        <f>$G$2*corr[[#This Row],[Corriente(A)]]+(1-$G$2)*D119170</f>
        <v>7.564207372606685E-2</v>
      </c>
    </row>
    <row r="119172" spans="1:4" x14ac:dyDescent="0.25">
      <c r="A119172" s="1">
        <v>45785</v>
      </c>
      <c r="B119172" s="2">
        <v>0.66370370370370368</v>
      </c>
      <c r="C119172">
        <v>7.0000000000000007E-2</v>
      </c>
      <c r="D119172">
        <f>$G$2*corr[[#This Row],[Corriente(A)]]+(1-$G$2)*D119171</f>
        <v>7.5190707827981512E-2</v>
      </c>
    </row>
    <row r="119173" spans="1:4" x14ac:dyDescent="0.25">
      <c r="A119173" s="1">
        <v>45785</v>
      </c>
      <c r="B119173" s="2">
        <v>0.66370370370370368</v>
      </c>
      <c r="C119173">
        <v>0.08</v>
      </c>
      <c r="D119173">
        <f>$G$2*corr[[#This Row],[Corriente(A)]]+(1-$G$2)*D119172</f>
        <v>7.5575451201742999E-2</v>
      </c>
    </row>
    <row r="119174" spans="1:4" x14ac:dyDescent="0.25">
      <c r="A119174" s="1">
        <v>45785</v>
      </c>
      <c r="B119174" s="2">
        <v>0.66370370370370368</v>
      </c>
      <c r="C119174">
        <v>7.0000000000000007E-2</v>
      </c>
      <c r="D119174">
        <f>$G$2*corr[[#This Row],[Corriente(A)]]+(1-$G$2)*D119173</f>
        <v>7.5129415105603559E-2</v>
      </c>
    </row>
    <row r="119175" spans="1:4" x14ac:dyDescent="0.25">
      <c r="A119175" s="1">
        <v>45785</v>
      </c>
      <c r="B119175" s="2">
        <v>0.66370370370370368</v>
      </c>
      <c r="C119175">
        <v>0.09</v>
      </c>
      <c r="D119175">
        <f>$G$2*corr[[#This Row],[Corriente(A)]]+(1-$G$2)*D119174</f>
        <v>7.6319061897155274E-2</v>
      </c>
    </row>
    <row r="119176" spans="1:4" x14ac:dyDescent="0.25">
      <c r="A119176" s="1">
        <v>45785</v>
      </c>
      <c r="B119176" s="2">
        <v>0.66370370370370368</v>
      </c>
      <c r="C119176">
        <v>0.08</v>
      </c>
      <c r="D119176">
        <f>$G$2*corr[[#This Row],[Corriente(A)]]+(1-$G$2)*D119175</f>
        <v>7.6613536945382851E-2</v>
      </c>
    </row>
    <row r="119177" spans="1:4" x14ac:dyDescent="0.25">
      <c r="A119177" s="1">
        <v>45785</v>
      </c>
      <c r="B119177" s="2">
        <v>0.66371527777777772</v>
      </c>
      <c r="C119177">
        <v>0.08</v>
      </c>
      <c r="D119177">
        <f>$G$2*corr[[#This Row],[Corriente(A)]]+(1-$G$2)*D119176</f>
        <v>7.688445398975223E-2</v>
      </c>
    </row>
    <row r="119178" spans="1:4" x14ac:dyDescent="0.25">
      <c r="A119178" s="1">
        <v>45785</v>
      </c>
      <c r="B119178" s="2">
        <v>0.66371527777777772</v>
      </c>
      <c r="C119178">
        <v>0.08</v>
      </c>
      <c r="D119178">
        <f>$G$2*corr[[#This Row],[Corriente(A)]]+(1-$G$2)*D119177</f>
        <v>7.7133697670572057E-2</v>
      </c>
    </row>
    <row r="119179" spans="1:4" x14ac:dyDescent="0.25">
      <c r="A119179" s="1">
        <v>45785</v>
      </c>
      <c r="B119179" s="2">
        <v>0.66371527777777772</v>
      </c>
      <c r="C119179">
        <v>7.0000000000000007E-2</v>
      </c>
      <c r="D119179">
        <f>$G$2*corr[[#This Row],[Corriente(A)]]+(1-$G$2)*D119178</f>
        <v>7.6563001856926299E-2</v>
      </c>
    </row>
    <row r="119180" spans="1:4" x14ac:dyDescent="0.25">
      <c r="A119180" s="1">
        <v>45785</v>
      </c>
      <c r="B119180" s="2">
        <v>0.66371527777777772</v>
      </c>
      <c r="C119180">
        <v>0.08</v>
      </c>
      <c r="D119180">
        <f>$G$2*corr[[#This Row],[Corriente(A)]]+(1-$G$2)*D119179</f>
        <v>7.6837961708372204E-2</v>
      </c>
    </row>
    <row r="119181" spans="1:4" x14ac:dyDescent="0.25">
      <c r="A119181" s="1">
        <v>45785</v>
      </c>
      <c r="B119181" s="2">
        <v>0.66371527777777772</v>
      </c>
      <c r="C119181">
        <v>7.0000000000000007E-2</v>
      </c>
      <c r="D119181">
        <f>$G$2*corr[[#This Row],[Corriente(A)]]+(1-$G$2)*D119180</f>
        <v>7.6290924771702434E-2</v>
      </c>
    </row>
    <row r="119182" spans="1:4" x14ac:dyDescent="0.25">
      <c r="A119182" s="1">
        <v>45785</v>
      </c>
      <c r="B119182" s="2">
        <v>0.66371527777777772</v>
      </c>
      <c r="C119182">
        <v>0.08</v>
      </c>
      <c r="D119182">
        <f>$G$2*corr[[#This Row],[Corriente(A)]]+(1-$G$2)*D119181</f>
        <v>7.6587650789966238E-2</v>
      </c>
    </row>
    <row r="119183" spans="1:4" x14ac:dyDescent="0.25">
      <c r="A119183" s="1">
        <v>45785</v>
      </c>
      <c r="B119183" s="2">
        <v>0.66371527777777772</v>
      </c>
      <c r="C119183">
        <v>0.06</v>
      </c>
      <c r="D119183">
        <f>$G$2*corr[[#This Row],[Corriente(A)]]+(1-$G$2)*D119182</f>
        <v>7.5260638726768941E-2</v>
      </c>
    </row>
    <row r="119184" spans="1:4" x14ac:dyDescent="0.25">
      <c r="A119184" s="1">
        <v>45785</v>
      </c>
      <c r="B119184" s="2">
        <v>0.66371527777777772</v>
      </c>
      <c r="C119184">
        <v>7.0000000000000007E-2</v>
      </c>
      <c r="D119184">
        <f>$G$2*corr[[#This Row],[Corriente(A)]]+(1-$G$2)*D119183</f>
        <v>7.4839787628627419E-2</v>
      </c>
    </row>
    <row r="119185" spans="1:4" x14ac:dyDescent="0.25">
      <c r="A119185" s="1">
        <v>45785</v>
      </c>
      <c r="B119185" s="2">
        <v>0.66371527777777772</v>
      </c>
      <c r="C119185">
        <v>0.08</v>
      </c>
      <c r="D119185">
        <f>$G$2*corr[[#This Row],[Corriente(A)]]+(1-$G$2)*D119184</f>
        <v>7.5252604618337229E-2</v>
      </c>
    </row>
    <row r="119186" spans="1:4" x14ac:dyDescent="0.25">
      <c r="A119186" s="1">
        <v>45785</v>
      </c>
      <c r="B119186" s="2">
        <v>0.66371527777777772</v>
      </c>
      <c r="C119186">
        <v>7.0000000000000007E-2</v>
      </c>
      <c r="D119186">
        <f>$G$2*corr[[#This Row],[Corriente(A)]]+(1-$G$2)*D119185</f>
        <v>7.4832396248870253E-2</v>
      </c>
    </row>
    <row r="119187" spans="1:4" x14ac:dyDescent="0.25">
      <c r="A119187" s="1">
        <v>45785</v>
      </c>
      <c r="B119187" s="2">
        <v>0.66371527777777772</v>
      </c>
      <c r="C119187">
        <v>7.0000000000000007E-2</v>
      </c>
      <c r="D119187">
        <f>$G$2*corr[[#This Row],[Corriente(A)]]+(1-$G$2)*D119186</f>
        <v>7.4445804548960631E-2</v>
      </c>
    </row>
    <row r="119188" spans="1:4" x14ac:dyDescent="0.25">
      <c r="A119188" s="1">
        <v>45785</v>
      </c>
      <c r="B119188" s="2">
        <v>0.66371527777777772</v>
      </c>
      <c r="C119188">
        <v>0.08</v>
      </c>
      <c r="D119188">
        <f>$G$2*corr[[#This Row],[Corriente(A)]]+(1-$G$2)*D119187</f>
        <v>7.489014018504378E-2</v>
      </c>
    </row>
    <row r="119189" spans="1:4" x14ac:dyDescent="0.25">
      <c r="A119189" s="1">
        <v>45785</v>
      </c>
      <c r="B119189" s="2">
        <v>0.66372685185185187</v>
      </c>
      <c r="C119189">
        <v>7.0000000000000007E-2</v>
      </c>
      <c r="D119189">
        <f>$G$2*corr[[#This Row],[Corriente(A)]]+(1-$G$2)*D119188</f>
        <v>7.4498928970240269E-2</v>
      </c>
    </row>
    <row r="119190" spans="1:4" x14ac:dyDescent="0.25">
      <c r="A119190" s="1">
        <v>45785</v>
      </c>
      <c r="B119190" s="2">
        <v>0.66372685185185187</v>
      </c>
      <c r="C119190">
        <v>0.08</v>
      </c>
      <c r="D119190">
        <f>$G$2*corr[[#This Row],[Corriente(A)]]+(1-$G$2)*D119189</f>
        <v>7.4939014652621053E-2</v>
      </c>
    </row>
    <row r="119191" spans="1:4" x14ac:dyDescent="0.25">
      <c r="A119191" s="1">
        <v>45785</v>
      </c>
      <c r="B119191" s="2">
        <v>0.66372685185185187</v>
      </c>
      <c r="C119191">
        <v>7.0000000000000007E-2</v>
      </c>
      <c r="D119191">
        <f>$G$2*corr[[#This Row],[Corriente(A)]]+(1-$G$2)*D119190</f>
        <v>7.4543893480411377E-2</v>
      </c>
    </row>
    <row r="119192" spans="1:4" x14ac:dyDescent="0.25">
      <c r="A119192" s="1">
        <v>45785</v>
      </c>
      <c r="B119192" s="2">
        <v>0.66372685185185187</v>
      </c>
      <c r="C119192">
        <v>7.0000000000000007E-2</v>
      </c>
      <c r="D119192">
        <f>$G$2*corr[[#This Row],[Corriente(A)]]+(1-$G$2)*D119191</f>
        <v>7.4180382001978462E-2</v>
      </c>
    </row>
    <row r="119193" spans="1:4" x14ac:dyDescent="0.25">
      <c r="A119193" s="1">
        <v>45785</v>
      </c>
      <c r="B119193" s="2">
        <v>0.66372685185185187</v>
      </c>
      <c r="C119193">
        <v>7.0000000000000007E-2</v>
      </c>
      <c r="D119193">
        <f>$G$2*corr[[#This Row],[Corriente(A)]]+(1-$G$2)*D119192</f>
        <v>7.3845951441820185E-2</v>
      </c>
    </row>
    <row r="119194" spans="1:4" x14ac:dyDescent="0.25">
      <c r="A119194" s="1">
        <v>45785</v>
      </c>
      <c r="B119194" s="2">
        <v>0.66372685185185187</v>
      </c>
      <c r="C119194">
        <v>7.0000000000000007E-2</v>
      </c>
      <c r="D119194">
        <f>$G$2*corr[[#This Row],[Corriente(A)]]+(1-$G$2)*D119193</f>
        <v>7.3538275326474584E-2</v>
      </c>
    </row>
    <row r="119195" spans="1:4" x14ac:dyDescent="0.25">
      <c r="A119195" s="1">
        <v>45785</v>
      </c>
      <c r="B119195" s="2">
        <v>0.66372685185185187</v>
      </c>
      <c r="C119195">
        <v>0.09</v>
      </c>
      <c r="D119195">
        <f>$G$2*corr[[#This Row],[Corriente(A)]]+(1-$G$2)*D119194</f>
        <v>7.4855213300356618E-2</v>
      </c>
    </row>
    <row r="119196" spans="1:4" x14ac:dyDescent="0.25">
      <c r="A119196" s="1">
        <v>45785</v>
      </c>
      <c r="B119196" s="2">
        <v>0.66372685185185187</v>
      </c>
      <c r="C119196">
        <v>7.0000000000000007E-2</v>
      </c>
      <c r="D119196">
        <f>$G$2*corr[[#This Row],[Corriente(A)]]+(1-$G$2)*D119195</f>
        <v>7.4466796236328098E-2</v>
      </c>
    </row>
    <row r="119197" spans="1:4" x14ac:dyDescent="0.25">
      <c r="A119197" s="1">
        <v>45785</v>
      </c>
      <c r="B119197" s="2">
        <v>0.66372685185185187</v>
      </c>
      <c r="C119197">
        <v>0.09</v>
      </c>
      <c r="D119197">
        <f>$G$2*corr[[#This Row],[Corriente(A)]]+(1-$G$2)*D119196</f>
        <v>7.5709452537421854E-2</v>
      </c>
    </row>
    <row r="119198" spans="1:4" x14ac:dyDescent="0.25">
      <c r="A119198" s="1">
        <v>45785</v>
      </c>
      <c r="B119198" s="2">
        <v>0.66372685185185187</v>
      </c>
      <c r="C119198">
        <v>0.08</v>
      </c>
      <c r="D119198">
        <f>$G$2*corr[[#This Row],[Corriente(A)]]+(1-$G$2)*D119197</f>
        <v>7.6052696334428113E-2</v>
      </c>
    </row>
    <row r="119199" spans="1:4" x14ac:dyDescent="0.25">
      <c r="A119199" s="1">
        <v>45785</v>
      </c>
      <c r="B119199" s="2">
        <v>0.66372685185185187</v>
      </c>
      <c r="C119199">
        <v>7.0000000000000007E-2</v>
      </c>
      <c r="D119199">
        <f>$G$2*corr[[#This Row],[Corriente(A)]]+(1-$G$2)*D119198</f>
        <v>7.5568480627673879E-2</v>
      </c>
    </row>
    <row r="119200" spans="1:4" x14ac:dyDescent="0.25">
      <c r="A119200" s="1">
        <v>45785</v>
      </c>
      <c r="B119200" s="2">
        <v>0.66372685185185187</v>
      </c>
      <c r="C119200">
        <v>0.09</v>
      </c>
      <c r="D119200">
        <f>$G$2*corr[[#This Row],[Corriente(A)]]+(1-$G$2)*D119199</f>
        <v>7.6723002177459976E-2</v>
      </c>
    </row>
    <row r="119201" spans="1:4" x14ac:dyDescent="0.25">
      <c r="A119201" s="1">
        <v>45785</v>
      </c>
      <c r="B119201" s="2">
        <v>0.66372685185185187</v>
      </c>
      <c r="C119201">
        <v>7.0000000000000007E-2</v>
      </c>
      <c r="D119201">
        <f>$G$2*corr[[#This Row],[Corriente(A)]]+(1-$G$2)*D119200</f>
        <v>7.6185162003263168E-2</v>
      </c>
    </row>
    <row r="119202" spans="1:4" x14ac:dyDescent="0.25">
      <c r="A119202" s="1">
        <v>45785</v>
      </c>
      <c r="B119202" s="2">
        <v>0.66373842592592591</v>
      </c>
      <c r="C119202">
        <v>7.0000000000000007E-2</v>
      </c>
      <c r="D119202">
        <f>$G$2*corr[[#This Row],[Corriente(A)]]+(1-$G$2)*D119201</f>
        <v>7.569034904300212E-2</v>
      </c>
    </row>
    <row r="119203" spans="1:4" x14ac:dyDescent="0.25">
      <c r="A119203" s="1">
        <v>45785</v>
      </c>
      <c r="B119203" s="2">
        <v>0.66373842592592591</v>
      </c>
      <c r="C119203">
        <v>7.0000000000000007E-2</v>
      </c>
      <c r="D119203">
        <f>$G$2*corr[[#This Row],[Corriente(A)]]+(1-$G$2)*D119202</f>
        <v>7.523512111956196E-2</v>
      </c>
    </row>
    <row r="119204" spans="1:4" x14ac:dyDescent="0.25">
      <c r="A119204" s="1">
        <v>45785</v>
      </c>
      <c r="B119204" s="2">
        <v>0.66373842592592591</v>
      </c>
      <c r="C119204">
        <v>7.0000000000000007E-2</v>
      </c>
      <c r="D119204">
        <f>$G$2*corr[[#This Row],[Corriente(A)]]+(1-$G$2)*D119203</f>
        <v>7.4816311429997007E-2</v>
      </c>
    </row>
    <row r="119205" spans="1:4" x14ac:dyDescent="0.25">
      <c r="A119205" s="1">
        <v>45785</v>
      </c>
      <c r="B119205" s="2">
        <v>0.66373842592592591</v>
      </c>
      <c r="C119205">
        <v>0.08</v>
      </c>
      <c r="D119205">
        <f>$G$2*corr[[#This Row],[Corriente(A)]]+(1-$G$2)*D119204</f>
        <v>7.5231006515597248E-2</v>
      </c>
    </row>
    <row r="119206" spans="1:4" x14ac:dyDescent="0.25">
      <c r="A119206" s="1">
        <v>45785</v>
      </c>
      <c r="B119206" s="2">
        <v>0.66373842592592591</v>
      </c>
      <c r="C119206">
        <v>7.0000000000000007E-2</v>
      </c>
      <c r="D119206">
        <f>$G$2*corr[[#This Row],[Corriente(A)]]+(1-$G$2)*D119205</f>
        <v>7.4812525994349482E-2</v>
      </c>
    </row>
    <row r="119207" spans="1:4" x14ac:dyDescent="0.25">
      <c r="A119207" s="1">
        <v>45785</v>
      </c>
      <c r="B119207" s="2">
        <v>0.66373842592592591</v>
      </c>
      <c r="C119207">
        <v>7.0000000000000007E-2</v>
      </c>
      <c r="D119207">
        <f>$G$2*corr[[#This Row],[Corriente(A)]]+(1-$G$2)*D119206</f>
        <v>7.4427523914801536E-2</v>
      </c>
    </row>
    <row r="119208" spans="1:4" x14ac:dyDescent="0.25">
      <c r="A119208" s="1">
        <v>45785</v>
      </c>
      <c r="B119208" s="2">
        <v>0.66373842592592591</v>
      </c>
      <c r="C119208">
        <v>0.08</v>
      </c>
      <c r="D119208">
        <f>$G$2*corr[[#This Row],[Corriente(A)]]+(1-$G$2)*D119207</f>
        <v>7.4873322001617421E-2</v>
      </c>
    </row>
    <row r="119209" spans="1:4" x14ac:dyDescent="0.25">
      <c r="A119209" s="1">
        <v>45785</v>
      </c>
      <c r="B119209" s="2">
        <v>0.66373842592592591</v>
      </c>
      <c r="C119209">
        <v>7.0000000000000007E-2</v>
      </c>
      <c r="D119209">
        <f>$G$2*corr[[#This Row],[Corriente(A)]]+(1-$G$2)*D119208</f>
        <v>7.4483456241488027E-2</v>
      </c>
    </row>
    <row r="119210" spans="1:4" x14ac:dyDescent="0.25">
      <c r="A119210" s="1">
        <v>45785</v>
      </c>
      <c r="B119210" s="2">
        <v>0.66373842592592591</v>
      </c>
      <c r="C119210">
        <v>0.09</v>
      </c>
      <c r="D119210">
        <f>$G$2*corr[[#This Row],[Corriente(A)]]+(1-$G$2)*D119209</f>
        <v>7.5724779742168985E-2</v>
      </c>
    </row>
    <row r="119211" spans="1:4" x14ac:dyDescent="0.25">
      <c r="A119211" s="1">
        <v>45785</v>
      </c>
      <c r="B119211" s="2">
        <v>0.66373842592592591</v>
      </c>
      <c r="C119211">
        <v>0.08</v>
      </c>
      <c r="D119211">
        <f>$G$2*corr[[#This Row],[Corriente(A)]]+(1-$G$2)*D119210</f>
        <v>7.6066797362795466E-2</v>
      </c>
    </row>
    <row r="119212" spans="1:4" x14ac:dyDescent="0.25">
      <c r="A119212" s="1">
        <v>45785</v>
      </c>
      <c r="B119212" s="2">
        <v>0.66373842592592591</v>
      </c>
      <c r="C119212">
        <v>0.08</v>
      </c>
      <c r="D119212">
        <f>$G$2*corr[[#This Row],[Corriente(A)]]+(1-$G$2)*D119211</f>
        <v>7.6381453573771838E-2</v>
      </c>
    </row>
    <row r="119213" spans="1:4" x14ac:dyDescent="0.25">
      <c r="A119213" s="1">
        <v>45785</v>
      </c>
      <c r="B119213" s="2">
        <v>0.66373842592592591</v>
      </c>
      <c r="C119213">
        <v>0.08</v>
      </c>
      <c r="D119213">
        <f>$G$2*corr[[#This Row],[Corriente(A)]]+(1-$G$2)*D119212</f>
        <v>7.6670937287870097E-2</v>
      </c>
    </row>
    <row r="119214" spans="1:4" x14ac:dyDescent="0.25">
      <c r="A119214" s="1">
        <v>45785</v>
      </c>
      <c r="B119214" s="2">
        <v>0.66374999999999995</v>
      </c>
      <c r="C119214">
        <v>0.08</v>
      </c>
      <c r="D119214">
        <f>$G$2*corr[[#This Row],[Corriente(A)]]+(1-$G$2)*D119213</f>
        <v>7.6937262304840492E-2</v>
      </c>
    </row>
    <row r="119215" spans="1:4" x14ac:dyDescent="0.25">
      <c r="A119215" s="1">
        <v>45785</v>
      </c>
      <c r="B119215" s="2">
        <v>0.66374999999999995</v>
      </c>
      <c r="C119215">
        <v>0.08</v>
      </c>
      <c r="D119215">
        <f>$G$2*corr[[#This Row],[Corriente(A)]]+(1-$G$2)*D119214</f>
        <v>7.7182281320453253E-2</v>
      </c>
    </row>
    <row r="119216" spans="1:4" x14ac:dyDescent="0.25">
      <c r="A119216" s="1">
        <v>45785</v>
      </c>
      <c r="B119216" s="2">
        <v>0.66374999999999995</v>
      </c>
      <c r="C119216">
        <v>7.0000000000000007E-2</v>
      </c>
      <c r="D119216">
        <f>$G$2*corr[[#This Row],[Corriente(A)]]+(1-$G$2)*D119215</f>
        <v>7.6607698814816994E-2</v>
      </c>
    </row>
    <row r="119217" spans="1:4" x14ac:dyDescent="0.25">
      <c r="A119217" s="1">
        <v>45785</v>
      </c>
      <c r="B119217" s="2">
        <v>0.66374999999999995</v>
      </c>
      <c r="C119217">
        <v>0.08</v>
      </c>
      <c r="D119217">
        <f>$G$2*corr[[#This Row],[Corriente(A)]]+(1-$G$2)*D119216</f>
        <v>7.6879082909631635E-2</v>
      </c>
    </row>
    <row r="119218" spans="1:4" x14ac:dyDescent="0.25">
      <c r="A119218" s="1">
        <v>45785</v>
      </c>
      <c r="B119218" s="2">
        <v>0.66374999999999995</v>
      </c>
      <c r="C119218">
        <v>0.08</v>
      </c>
      <c r="D119218">
        <f>$G$2*corr[[#This Row],[Corriente(A)]]+(1-$G$2)*D119217</f>
        <v>7.712875627686111E-2</v>
      </c>
    </row>
    <row r="119219" spans="1:4" x14ac:dyDescent="0.25">
      <c r="A119219" s="1">
        <v>45785</v>
      </c>
      <c r="B119219" s="2">
        <v>0.66374999999999995</v>
      </c>
      <c r="C119219">
        <v>0.08</v>
      </c>
      <c r="D119219">
        <f>$G$2*corr[[#This Row],[Corriente(A)]]+(1-$G$2)*D119218</f>
        <v>7.7358455774712231E-2</v>
      </c>
    </row>
    <row r="119220" spans="1:4" x14ac:dyDescent="0.25">
      <c r="A119220" s="1">
        <v>45785</v>
      </c>
      <c r="B119220" s="2">
        <v>0.66374999999999995</v>
      </c>
      <c r="C119220">
        <v>0.08</v>
      </c>
      <c r="D119220">
        <f>$G$2*corr[[#This Row],[Corriente(A)]]+(1-$G$2)*D119219</f>
        <v>7.756977931273526E-2</v>
      </c>
    </row>
    <row r="119221" spans="1:4" x14ac:dyDescent="0.25">
      <c r="A119221" s="1">
        <v>45785</v>
      </c>
      <c r="B119221" s="2">
        <v>0.66374999999999995</v>
      </c>
      <c r="C119221">
        <v>0.08</v>
      </c>
      <c r="D119221">
        <f>$G$2*corr[[#This Row],[Corriente(A)]]+(1-$G$2)*D119220</f>
        <v>7.7764196967716442E-2</v>
      </c>
    </row>
    <row r="119222" spans="1:4" x14ac:dyDescent="0.25">
      <c r="A119222" s="1">
        <v>45785</v>
      </c>
      <c r="B119222" s="2">
        <v>0.66374999999999995</v>
      </c>
      <c r="C119222">
        <v>0.08</v>
      </c>
      <c r="D119222">
        <f>$G$2*corr[[#This Row],[Corriente(A)]]+(1-$G$2)*D119221</f>
        <v>7.7943061210299133E-2</v>
      </c>
    </row>
    <row r="119223" spans="1:4" x14ac:dyDescent="0.25">
      <c r="A119223" s="1">
        <v>45785</v>
      </c>
      <c r="B119223" s="2">
        <v>0.66374999999999995</v>
      </c>
      <c r="C119223">
        <v>0.08</v>
      </c>
      <c r="D119223">
        <f>$G$2*corr[[#This Row],[Corriente(A)]]+(1-$G$2)*D119222</f>
        <v>7.8107616313475209E-2</v>
      </c>
    </row>
    <row r="119224" spans="1:4" x14ac:dyDescent="0.25">
      <c r="A119224" s="1">
        <v>45785</v>
      </c>
      <c r="B119224" s="2">
        <v>0.66374999999999995</v>
      </c>
      <c r="C119224">
        <v>0.08</v>
      </c>
      <c r="D119224">
        <f>$G$2*corr[[#This Row],[Corriente(A)]]+(1-$G$2)*D119223</f>
        <v>7.8259007008397205E-2</v>
      </c>
    </row>
    <row r="119225" spans="1:4" x14ac:dyDescent="0.25">
      <c r="A119225" s="1">
        <v>45785</v>
      </c>
      <c r="B119225" s="2">
        <v>0.66374999999999995</v>
      </c>
      <c r="C119225">
        <v>0.08</v>
      </c>
      <c r="D119225">
        <f>$G$2*corr[[#This Row],[Corriente(A)]]+(1-$G$2)*D119224</f>
        <v>7.8398286447725438E-2</v>
      </c>
    </row>
    <row r="119226" spans="1:4" x14ac:dyDescent="0.25">
      <c r="A119226" s="1">
        <v>45785</v>
      </c>
      <c r="B119226" s="2">
        <v>0.6637615740740741</v>
      </c>
      <c r="C119226">
        <v>0.08</v>
      </c>
      <c r="D119226">
        <f>$G$2*corr[[#This Row],[Corriente(A)]]+(1-$G$2)*D119225</f>
        <v>7.8526423531907405E-2</v>
      </c>
    </row>
    <row r="119227" spans="1:4" x14ac:dyDescent="0.25">
      <c r="A119227" s="1">
        <v>45785</v>
      </c>
      <c r="B119227" s="2">
        <v>0.6637615740740741</v>
      </c>
      <c r="C119227">
        <v>0.08</v>
      </c>
      <c r="D119227">
        <f>$G$2*corr[[#This Row],[Corriente(A)]]+(1-$G$2)*D119226</f>
        <v>7.8644309649354815E-2</v>
      </c>
    </row>
    <row r="119228" spans="1:4" x14ac:dyDescent="0.25">
      <c r="A119228" s="1">
        <v>45785</v>
      </c>
      <c r="B119228" s="2">
        <v>0.6637615740740741</v>
      </c>
      <c r="C119228">
        <v>0.08</v>
      </c>
      <c r="D119228">
        <f>$G$2*corr[[#This Row],[Corriente(A)]]+(1-$G$2)*D119227</f>
        <v>7.8752764877406442E-2</v>
      </c>
    </row>
    <row r="119229" spans="1:4" x14ac:dyDescent="0.25">
      <c r="A119229" s="1">
        <v>45785</v>
      </c>
      <c r="B119229" s="2">
        <v>0.6637615740740741</v>
      </c>
      <c r="C119229">
        <v>0.08</v>
      </c>
      <c r="D119229">
        <f>$G$2*corr[[#This Row],[Corriente(A)]]+(1-$G$2)*D119228</f>
        <v>7.8852543687213936E-2</v>
      </c>
    </row>
    <row r="119230" spans="1:4" x14ac:dyDescent="0.25">
      <c r="A119230" s="1">
        <v>45785</v>
      </c>
      <c r="B119230" s="2">
        <v>0.6637615740740741</v>
      </c>
      <c r="C119230">
        <v>0.08</v>
      </c>
      <c r="D119230">
        <f>$G$2*corr[[#This Row],[Corriente(A)]]+(1-$G$2)*D119229</f>
        <v>7.8944340192236825E-2</v>
      </c>
    </row>
    <row r="119231" spans="1:4" x14ac:dyDescent="0.25">
      <c r="A119231" s="1">
        <v>45785</v>
      </c>
      <c r="B119231" s="2">
        <v>0.6637615740740741</v>
      </c>
      <c r="C119231">
        <v>0.08</v>
      </c>
      <c r="D119231">
        <f>$G$2*corr[[#This Row],[Corriente(A)]]+(1-$G$2)*D119230</f>
        <v>7.9028792976857887E-2</v>
      </c>
    </row>
    <row r="119232" spans="1:4" x14ac:dyDescent="0.25">
      <c r="A119232" s="1">
        <v>45785</v>
      </c>
      <c r="B119232" s="2">
        <v>0.6637615740740741</v>
      </c>
      <c r="C119232">
        <v>0.09</v>
      </c>
      <c r="D119232">
        <f>$G$2*corr[[#This Row],[Corriente(A)]]+(1-$G$2)*D119231</f>
        <v>7.9906489538709255E-2</v>
      </c>
    </row>
    <row r="119233" spans="1:4" x14ac:dyDescent="0.25">
      <c r="A119233" s="1">
        <v>45785</v>
      </c>
      <c r="B119233" s="2">
        <v>0.6637615740740741</v>
      </c>
      <c r="C119233">
        <v>0.08</v>
      </c>
      <c r="D119233">
        <f>$G$2*corr[[#This Row],[Corriente(A)]]+(1-$G$2)*D119232</f>
        <v>7.9913970375612514E-2</v>
      </c>
    </row>
    <row r="119234" spans="1:4" x14ac:dyDescent="0.25">
      <c r="A119234" s="1">
        <v>45785</v>
      </c>
      <c r="B119234" s="2">
        <v>0.6637615740740741</v>
      </c>
      <c r="C119234">
        <v>0.09</v>
      </c>
      <c r="D119234">
        <f>$G$2*corr[[#This Row],[Corriente(A)]]+(1-$G$2)*D119233</f>
        <v>8.0720852745563509E-2</v>
      </c>
    </row>
    <row r="119235" spans="1:4" x14ac:dyDescent="0.25">
      <c r="A119235" s="1">
        <v>45785</v>
      </c>
      <c r="B119235" s="2">
        <v>0.6637615740740741</v>
      </c>
      <c r="C119235">
        <v>0.08</v>
      </c>
      <c r="D119235">
        <f>$G$2*corr[[#This Row],[Corriente(A)]]+(1-$G$2)*D119234</f>
        <v>8.0663184525918433E-2</v>
      </c>
    </row>
    <row r="119236" spans="1:4" x14ac:dyDescent="0.25">
      <c r="A119236" s="1">
        <v>45785</v>
      </c>
      <c r="B119236" s="2">
        <v>0.6637615740740741</v>
      </c>
      <c r="C119236">
        <v>0.08</v>
      </c>
      <c r="D119236">
        <f>$G$2*corr[[#This Row],[Corriente(A)]]+(1-$G$2)*D119235</f>
        <v>8.0610129763844962E-2</v>
      </c>
    </row>
    <row r="119237" spans="1:4" x14ac:dyDescent="0.25">
      <c r="A119237" s="1">
        <v>45785</v>
      </c>
      <c r="B119237" s="2">
        <v>0.6637615740740741</v>
      </c>
      <c r="C119237">
        <v>0.08</v>
      </c>
      <c r="D119237">
        <f>$G$2*corr[[#This Row],[Corriente(A)]]+(1-$G$2)*D119236</f>
        <v>8.0561319382737376E-2</v>
      </c>
    </row>
    <row r="119238" spans="1:4" x14ac:dyDescent="0.25">
      <c r="A119238" s="1">
        <v>45785</v>
      </c>
      <c r="B119238" s="2">
        <v>0.66377314814814814</v>
      </c>
      <c r="C119238">
        <v>0.08</v>
      </c>
      <c r="D119238">
        <f>$G$2*corr[[#This Row],[Corriente(A)]]+(1-$G$2)*D119237</f>
        <v>8.0516413832118397E-2</v>
      </c>
    </row>
    <row r="119239" spans="1:4" x14ac:dyDescent="0.25">
      <c r="A119239" s="1">
        <v>45785</v>
      </c>
      <c r="B119239" s="2">
        <v>0.66377314814814814</v>
      </c>
      <c r="C119239">
        <v>0.08</v>
      </c>
      <c r="D119239">
        <f>$G$2*corr[[#This Row],[Corriente(A)]]+(1-$G$2)*D119238</f>
        <v>8.0475100725548934E-2</v>
      </c>
    </row>
    <row r="119240" spans="1:4" x14ac:dyDescent="0.25">
      <c r="A119240" s="1">
        <v>45785</v>
      </c>
      <c r="B119240" s="2">
        <v>0.66377314814814814</v>
      </c>
      <c r="C119240">
        <v>0.08</v>
      </c>
      <c r="D119240">
        <f>$G$2*corr[[#This Row],[Corriente(A)]]+(1-$G$2)*D119239</f>
        <v>8.0437092667505025E-2</v>
      </c>
    </row>
    <row r="119241" spans="1:4" x14ac:dyDescent="0.25">
      <c r="A119241" s="1">
        <v>45785</v>
      </c>
      <c r="B119241" s="2">
        <v>0.66377314814814814</v>
      </c>
      <c r="C119241">
        <v>0.08</v>
      </c>
      <c r="D119241">
        <f>$G$2*corr[[#This Row],[Corriente(A)]]+(1-$G$2)*D119240</f>
        <v>8.0402125254104631E-2</v>
      </c>
    </row>
    <row r="119242" spans="1:4" x14ac:dyDescent="0.25">
      <c r="A119242" s="1">
        <v>45785</v>
      </c>
      <c r="B119242" s="2">
        <v>0.66377314814814814</v>
      </c>
      <c r="C119242">
        <v>0.08</v>
      </c>
      <c r="D119242">
        <f>$G$2*corr[[#This Row],[Corriente(A)]]+(1-$G$2)*D119241</f>
        <v>8.0369955233776269E-2</v>
      </c>
    </row>
    <row r="119243" spans="1:4" x14ac:dyDescent="0.25">
      <c r="A119243" s="1">
        <v>45785</v>
      </c>
      <c r="B119243" s="2">
        <v>0.66377314814814814</v>
      </c>
      <c r="C119243">
        <v>0.08</v>
      </c>
      <c r="D119243">
        <f>$G$2*corr[[#This Row],[Corriente(A)]]+(1-$G$2)*D119242</f>
        <v>8.0340358815074175E-2</v>
      </c>
    </row>
    <row r="119244" spans="1:4" x14ac:dyDescent="0.25">
      <c r="A119244" s="1">
        <v>45785</v>
      </c>
      <c r="B119244" s="2">
        <v>0.66377314814814814</v>
      </c>
      <c r="C119244">
        <v>0.08</v>
      </c>
      <c r="D119244">
        <f>$G$2*corr[[#This Row],[Corriente(A)]]+(1-$G$2)*D119243</f>
        <v>8.031313010986825E-2</v>
      </c>
    </row>
    <row r="119245" spans="1:4" x14ac:dyDescent="0.25">
      <c r="A119245" s="1">
        <v>45785</v>
      </c>
      <c r="B119245" s="2">
        <v>0.66377314814814814</v>
      </c>
      <c r="C119245">
        <v>7.0000000000000007E-2</v>
      </c>
      <c r="D119245">
        <f>$G$2*corr[[#This Row],[Corriente(A)]]+(1-$G$2)*D119244</f>
        <v>7.9488079701078795E-2</v>
      </c>
    </row>
    <row r="119246" spans="1:4" x14ac:dyDescent="0.25">
      <c r="A119246" s="1">
        <v>45785</v>
      </c>
      <c r="B119246" s="2">
        <v>0.66377314814814814</v>
      </c>
      <c r="C119246">
        <v>0.08</v>
      </c>
      <c r="D119246">
        <f>$G$2*corr[[#This Row],[Corriente(A)]]+(1-$G$2)*D119245</f>
        <v>7.9529033324992504E-2</v>
      </c>
    </row>
    <row r="119247" spans="1:4" x14ac:dyDescent="0.25">
      <c r="A119247" s="1">
        <v>45785</v>
      </c>
      <c r="B119247" s="2">
        <v>0.66377314814814814</v>
      </c>
      <c r="C119247">
        <v>0.08</v>
      </c>
      <c r="D119247">
        <f>$G$2*corr[[#This Row],[Corriente(A)]]+(1-$G$2)*D119246</f>
        <v>7.9566710658993109E-2</v>
      </c>
    </row>
    <row r="119248" spans="1:4" x14ac:dyDescent="0.25">
      <c r="A119248" s="1">
        <v>45785</v>
      </c>
      <c r="B119248" s="2">
        <v>0.66377314814814814</v>
      </c>
      <c r="C119248">
        <v>7.0000000000000007E-2</v>
      </c>
      <c r="D119248">
        <f>$G$2*corr[[#This Row],[Corriente(A)]]+(1-$G$2)*D119247</f>
        <v>7.8801373806273667E-2</v>
      </c>
    </row>
    <row r="119249" spans="1:4" x14ac:dyDescent="0.25">
      <c r="A119249" s="1">
        <v>45785</v>
      </c>
      <c r="B119249" s="2">
        <v>0.66377314814814814</v>
      </c>
      <c r="C119249">
        <v>7.0000000000000007E-2</v>
      </c>
      <c r="D119249">
        <f>$G$2*corr[[#This Row],[Corriente(A)]]+(1-$G$2)*D119248</f>
        <v>7.8097263901771768E-2</v>
      </c>
    </row>
    <row r="119250" spans="1:4" x14ac:dyDescent="0.25">
      <c r="A119250" s="1">
        <v>45785</v>
      </c>
      <c r="B119250" s="2">
        <v>0.66377314814814814</v>
      </c>
      <c r="C119250">
        <v>0.08</v>
      </c>
      <c r="D119250">
        <f>$G$2*corr[[#This Row],[Corriente(A)]]+(1-$G$2)*D119249</f>
        <v>7.8249482789630037E-2</v>
      </c>
    </row>
    <row r="119251" spans="1:4" x14ac:dyDescent="0.25">
      <c r="A119251" s="1">
        <v>45785</v>
      </c>
      <c r="B119251" s="2">
        <v>0.66378472222222218</v>
      </c>
      <c r="C119251">
        <v>0.08</v>
      </c>
      <c r="D119251">
        <f>$G$2*corr[[#This Row],[Corriente(A)]]+(1-$G$2)*D119250</f>
        <v>7.838952416645964E-2</v>
      </c>
    </row>
    <row r="119252" spans="1:4" x14ac:dyDescent="0.25">
      <c r="A119252" s="1">
        <v>45785</v>
      </c>
      <c r="B119252" s="2">
        <v>0.66378472222222218</v>
      </c>
      <c r="C119252">
        <v>7.0000000000000007E-2</v>
      </c>
      <c r="D119252">
        <f>$G$2*corr[[#This Row],[Corriente(A)]]+(1-$G$2)*D119251</f>
        <v>7.7718362233142879E-2</v>
      </c>
    </row>
    <row r="119253" spans="1:4" x14ac:dyDescent="0.25">
      <c r="A119253" s="1">
        <v>45785</v>
      </c>
      <c r="B119253" s="2">
        <v>0.66378472222222218</v>
      </c>
      <c r="C119253">
        <v>7.0000000000000007E-2</v>
      </c>
      <c r="D119253">
        <f>$G$2*corr[[#This Row],[Corriente(A)]]+(1-$G$2)*D119252</f>
        <v>7.7100893254491459E-2</v>
      </c>
    </row>
    <row r="119254" spans="1:4" x14ac:dyDescent="0.25">
      <c r="A119254" s="1">
        <v>45785</v>
      </c>
      <c r="B119254" s="2">
        <v>0.66378472222222218</v>
      </c>
      <c r="C119254">
        <v>0.08</v>
      </c>
      <c r="D119254">
        <f>$G$2*corr[[#This Row],[Corriente(A)]]+(1-$G$2)*D119253</f>
        <v>7.7332821794132145E-2</v>
      </c>
    </row>
    <row r="119255" spans="1:4" x14ac:dyDescent="0.25">
      <c r="A119255" s="1">
        <v>45785</v>
      </c>
      <c r="B119255" s="2">
        <v>0.66378472222222218</v>
      </c>
      <c r="C119255">
        <v>7.0000000000000007E-2</v>
      </c>
      <c r="D119255">
        <f>$G$2*corr[[#This Row],[Corriente(A)]]+(1-$G$2)*D119254</f>
        <v>7.6746196050601567E-2</v>
      </c>
    </row>
    <row r="119256" spans="1:4" x14ac:dyDescent="0.25">
      <c r="A119256" s="1">
        <v>45785</v>
      </c>
      <c r="B119256" s="2">
        <v>0.66378472222222218</v>
      </c>
      <c r="C119256">
        <v>7.0000000000000007E-2</v>
      </c>
      <c r="D119256">
        <f>$G$2*corr[[#This Row],[Corriente(A)]]+(1-$G$2)*D119255</f>
        <v>7.6206500366553437E-2</v>
      </c>
    </row>
    <row r="119257" spans="1:4" x14ac:dyDescent="0.25">
      <c r="A119257" s="1">
        <v>45785</v>
      </c>
      <c r="B119257" s="2">
        <v>0.66378472222222218</v>
      </c>
      <c r="C119257">
        <v>0.08</v>
      </c>
      <c r="D119257">
        <f>$G$2*corr[[#This Row],[Corriente(A)]]+(1-$G$2)*D119256</f>
        <v>7.6509980337229166E-2</v>
      </c>
    </row>
    <row r="119258" spans="1:4" x14ac:dyDescent="0.25">
      <c r="A119258" s="1">
        <v>45785</v>
      </c>
      <c r="B119258" s="2">
        <v>0.66378472222222218</v>
      </c>
      <c r="C119258">
        <v>0.08</v>
      </c>
      <c r="D119258">
        <f>$G$2*corr[[#This Row],[Corriente(A)]]+(1-$G$2)*D119257</f>
        <v>7.6789181910250845E-2</v>
      </c>
    </row>
    <row r="119259" spans="1:4" x14ac:dyDescent="0.25">
      <c r="A119259" s="1">
        <v>45785</v>
      </c>
      <c r="B119259" s="2">
        <v>0.66378472222222218</v>
      </c>
      <c r="C119259">
        <v>7.0000000000000007E-2</v>
      </c>
      <c r="D119259">
        <f>$G$2*corr[[#This Row],[Corriente(A)]]+(1-$G$2)*D119258</f>
        <v>7.6246047357430791E-2</v>
      </c>
    </row>
    <row r="119260" spans="1:4" x14ac:dyDescent="0.25">
      <c r="A119260" s="1">
        <v>45785</v>
      </c>
      <c r="B119260" s="2">
        <v>0.66378472222222218</v>
      </c>
      <c r="C119260">
        <v>0.08</v>
      </c>
      <c r="D119260">
        <f>$G$2*corr[[#This Row],[Corriente(A)]]+(1-$G$2)*D119259</f>
        <v>7.6546363568836331E-2</v>
      </c>
    </row>
    <row r="119261" spans="1:4" x14ac:dyDescent="0.25">
      <c r="A119261" s="1">
        <v>45785</v>
      </c>
      <c r="B119261" s="2">
        <v>0.66378472222222218</v>
      </c>
      <c r="C119261">
        <v>7.0000000000000007E-2</v>
      </c>
      <c r="D119261">
        <f>$G$2*corr[[#This Row],[Corriente(A)]]+(1-$G$2)*D119260</f>
        <v>7.6022654483329427E-2</v>
      </c>
    </row>
    <row r="119262" spans="1:4" x14ac:dyDescent="0.25">
      <c r="A119262" s="1">
        <v>45785</v>
      </c>
      <c r="B119262" s="2">
        <v>0.66378472222222218</v>
      </c>
      <c r="C119262">
        <v>0.08</v>
      </c>
      <c r="D119262">
        <f>$G$2*corr[[#This Row],[Corriente(A)]]+(1-$G$2)*D119261</f>
        <v>7.6340842124663078E-2</v>
      </c>
    </row>
    <row r="119263" spans="1:4" x14ac:dyDescent="0.25">
      <c r="A119263" s="1">
        <v>45785</v>
      </c>
      <c r="B119263" s="2">
        <v>0.66379629629629633</v>
      </c>
      <c r="C119263">
        <v>7.0000000000000007E-2</v>
      </c>
      <c r="D119263">
        <f>$G$2*corr[[#This Row],[Corriente(A)]]+(1-$G$2)*D119262</f>
        <v>7.5833574754690047E-2</v>
      </c>
    </row>
    <row r="119264" spans="1:4" x14ac:dyDescent="0.25">
      <c r="A119264" s="1">
        <v>45785</v>
      </c>
      <c r="B119264" s="2">
        <v>0.66379629629629633</v>
      </c>
      <c r="C119264">
        <v>7.0000000000000007E-2</v>
      </c>
      <c r="D119264">
        <f>$G$2*corr[[#This Row],[Corriente(A)]]+(1-$G$2)*D119263</f>
        <v>7.5366888774314855E-2</v>
      </c>
    </row>
    <row r="119265" spans="1:4" x14ac:dyDescent="0.25">
      <c r="A119265" s="1">
        <v>45785</v>
      </c>
      <c r="B119265" s="2">
        <v>0.66379629629629633</v>
      </c>
      <c r="C119265">
        <v>7.0000000000000007E-2</v>
      </c>
      <c r="D119265">
        <f>$G$2*corr[[#This Row],[Corriente(A)]]+(1-$G$2)*D119264</f>
        <v>7.4937537672369658E-2</v>
      </c>
    </row>
    <row r="119266" spans="1:4" x14ac:dyDescent="0.25">
      <c r="A119266" s="1">
        <v>45785</v>
      </c>
      <c r="B119266" s="2">
        <v>0.66379629629629633</v>
      </c>
      <c r="C119266">
        <v>0.08</v>
      </c>
      <c r="D119266">
        <f>$G$2*corr[[#This Row],[Corriente(A)]]+(1-$G$2)*D119265</f>
        <v>7.5342534658580096E-2</v>
      </c>
    </row>
    <row r="119267" spans="1:4" x14ac:dyDescent="0.25">
      <c r="A119267" s="1">
        <v>45785</v>
      </c>
      <c r="B119267" s="2">
        <v>0.66379629629629633</v>
      </c>
      <c r="C119267">
        <v>7.0000000000000007E-2</v>
      </c>
      <c r="D119267">
        <f>$G$2*corr[[#This Row],[Corriente(A)]]+(1-$G$2)*D119266</f>
        <v>7.4915131885893688E-2</v>
      </c>
    </row>
    <row r="119268" spans="1:4" x14ac:dyDescent="0.25">
      <c r="A119268" s="1">
        <v>45785</v>
      </c>
      <c r="B119268" s="2">
        <v>0.66379629629629633</v>
      </c>
      <c r="C119268">
        <v>0.08</v>
      </c>
      <c r="D119268">
        <f>$G$2*corr[[#This Row],[Corriente(A)]]+(1-$G$2)*D119267</f>
        <v>7.5321921335022204E-2</v>
      </c>
    </row>
    <row r="119269" spans="1:4" x14ac:dyDescent="0.25">
      <c r="A119269" s="1">
        <v>45785</v>
      </c>
      <c r="B119269" s="2">
        <v>0.66379629629629633</v>
      </c>
      <c r="C119269">
        <v>0.08</v>
      </c>
      <c r="D119269">
        <f>$G$2*corr[[#This Row],[Corriente(A)]]+(1-$G$2)*D119268</f>
        <v>7.5696167628220429E-2</v>
      </c>
    </row>
    <row r="119270" spans="1:4" x14ac:dyDescent="0.25">
      <c r="A119270" s="1">
        <v>45785</v>
      </c>
      <c r="B119270" s="2">
        <v>0.66379629629629633</v>
      </c>
      <c r="C119270">
        <v>7.0000000000000007E-2</v>
      </c>
      <c r="D119270">
        <f>$G$2*corr[[#This Row],[Corriente(A)]]+(1-$G$2)*D119269</f>
        <v>7.5240474217962788E-2</v>
      </c>
    </row>
    <row r="119271" spans="1:4" x14ac:dyDescent="0.25">
      <c r="A119271" s="1">
        <v>45785</v>
      </c>
      <c r="B119271" s="2">
        <v>0.66379629629629633</v>
      </c>
      <c r="C119271">
        <v>7.0000000000000007E-2</v>
      </c>
      <c r="D119271">
        <f>$G$2*corr[[#This Row],[Corriente(A)]]+(1-$G$2)*D119270</f>
        <v>7.4821236280525782E-2</v>
      </c>
    </row>
    <row r="119272" spans="1:4" x14ac:dyDescent="0.25">
      <c r="A119272" s="1">
        <v>45785</v>
      </c>
      <c r="B119272" s="2">
        <v>0.66379629629629633</v>
      </c>
      <c r="C119272">
        <v>0.08</v>
      </c>
      <c r="D119272">
        <f>$G$2*corr[[#This Row],[Corriente(A)]]+(1-$G$2)*D119271</f>
        <v>7.5235537378083722E-2</v>
      </c>
    </row>
    <row r="119273" spans="1:4" x14ac:dyDescent="0.25">
      <c r="A119273" s="1">
        <v>45785</v>
      </c>
      <c r="B119273" s="2">
        <v>0.66379629629629633</v>
      </c>
      <c r="C119273">
        <v>0.08</v>
      </c>
      <c r="D119273">
        <f>$G$2*corr[[#This Row],[Corriente(A)]]+(1-$G$2)*D119272</f>
        <v>7.5616694387837025E-2</v>
      </c>
    </row>
    <row r="119274" spans="1:4" x14ac:dyDescent="0.25">
      <c r="A119274" s="1">
        <v>45785</v>
      </c>
      <c r="B119274" s="2">
        <v>0.66379629629629633</v>
      </c>
      <c r="C119274">
        <v>0.08</v>
      </c>
      <c r="D119274">
        <f>$G$2*corr[[#This Row],[Corriente(A)]]+(1-$G$2)*D119273</f>
        <v>7.5967358836810064E-2</v>
      </c>
    </row>
    <row r="119275" spans="1:4" x14ac:dyDescent="0.25">
      <c r="A119275" s="1">
        <v>45785</v>
      </c>
      <c r="B119275" s="2">
        <v>0.66380787037037037</v>
      </c>
      <c r="C119275">
        <v>7.0000000000000007E-2</v>
      </c>
      <c r="D119275">
        <f>$G$2*corr[[#This Row],[Corriente(A)]]+(1-$G$2)*D119274</f>
        <v>7.5489970129865275E-2</v>
      </c>
    </row>
    <row r="119276" spans="1:4" x14ac:dyDescent="0.25">
      <c r="A119276" s="1">
        <v>45785</v>
      </c>
      <c r="B119276" s="2">
        <v>0.66380787037037037</v>
      </c>
      <c r="C119276">
        <v>0.08</v>
      </c>
      <c r="D119276">
        <f>$G$2*corr[[#This Row],[Corriente(A)]]+(1-$G$2)*D119275</f>
        <v>7.5850772519476056E-2</v>
      </c>
    </row>
    <row r="119277" spans="1:4" x14ac:dyDescent="0.25">
      <c r="A119277" s="1">
        <v>45785</v>
      </c>
      <c r="B119277" s="2">
        <v>0.66380787037037037</v>
      </c>
      <c r="C119277">
        <v>0.08</v>
      </c>
      <c r="D119277">
        <f>$G$2*corr[[#This Row],[Corriente(A)]]+(1-$G$2)*D119276</f>
        <v>7.6182710717917976E-2</v>
      </c>
    </row>
    <row r="119278" spans="1:4" x14ac:dyDescent="0.25">
      <c r="A119278" s="1">
        <v>45785</v>
      </c>
      <c r="B119278" s="2">
        <v>0.66380787037037037</v>
      </c>
      <c r="C119278">
        <v>0.08</v>
      </c>
      <c r="D119278">
        <f>$G$2*corr[[#This Row],[Corriente(A)]]+(1-$G$2)*D119277</f>
        <v>7.6488093860484538E-2</v>
      </c>
    </row>
    <row r="119279" spans="1:4" x14ac:dyDescent="0.25">
      <c r="A119279" s="1">
        <v>45785</v>
      </c>
      <c r="B119279" s="2">
        <v>0.66380787037037037</v>
      </c>
      <c r="C119279">
        <v>0.08</v>
      </c>
      <c r="D119279">
        <f>$G$2*corr[[#This Row],[Corriente(A)]]+(1-$G$2)*D119278</f>
        <v>7.6769046351645776E-2</v>
      </c>
    </row>
    <row r="119280" spans="1:4" x14ac:dyDescent="0.25">
      <c r="A119280" s="1">
        <v>45785</v>
      </c>
      <c r="B119280" s="2">
        <v>0.66380787037037037</v>
      </c>
      <c r="C119280">
        <v>0.08</v>
      </c>
      <c r="D119280">
        <f>$G$2*corr[[#This Row],[Corriente(A)]]+(1-$G$2)*D119279</f>
        <v>7.7027522643514118E-2</v>
      </c>
    </row>
    <row r="119281" spans="1:4" x14ac:dyDescent="0.25">
      <c r="A119281" s="1">
        <v>45785</v>
      </c>
      <c r="B119281" s="2">
        <v>0.66380787037037037</v>
      </c>
      <c r="C119281">
        <v>7.0000000000000007E-2</v>
      </c>
      <c r="D119281">
        <f>$G$2*corr[[#This Row],[Corriente(A)]]+(1-$G$2)*D119280</f>
        <v>7.6465320832033001E-2</v>
      </c>
    </row>
    <row r="119282" spans="1:4" x14ac:dyDescent="0.25">
      <c r="A119282" s="1">
        <v>45785</v>
      </c>
      <c r="B119282" s="2">
        <v>0.66380787037037037</v>
      </c>
      <c r="C119282">
        <v>0.08</v>
      </c>
      <c r="D119282">
        <f>$G$2*corr[[#This Row],[Corriente(A)]]+(1-$G$2)*D119281</f>
        <v>7.6748095165470362E-2</v>
      </c>
    </row>
    <row r="119283" spans="1:4" x14ac:dyDescent="0.25">
      <c r="A119283" s="1">
        <v>45785</v>
      </c>
      <c r="B119283" s="2">
        <v>0.66380787037037037</v>
      </c>
      <c r="C119283">
        <v>0.09</v>
      </c>
      <c r="D119283">
        <f>$G$2*corr[[#This Row],[Corriente(A)]]+(1-$G$2)*D119282</f>
        <v>7.7808247552232729E-2</v>
      </c>
    </row>
    <row r="119284" spans="1:4" x14ac:dyDescent="0.25">
      <c r="A119284" s="1">
        <v>45785</v>
      </c>
      <c r="B119284" s="2">
        <v>0.66380787037037037</v>
      </c>
      <c r="C119284">
        <v>0.09</v>
      </c>
      <c r="D119284">
        <f>$G$2*corr[[#This Row],[Corriente(A)]]+(1-$G$2)*D119283</f>
        <v>7.8783587748054107E-2</v>
      </c>
    </row>
    <row r="119285" spans="1:4" x14ac:dyDescent="0.25">
      <c r="A119285" s="1">
        <v>45785</v>
      </c>
      <c r="B119285" s="2">
        <v>0.66380787037037037</v>
      </c>
      <c r="C119285">
        <v>0.08</v>
      </c>
      <c r="D119285">
        <f>$G$2*corr[[#This Row],[Corriente(A)]]+(1-$G$2)*D119284</f>
        <v>7.8880900728209788E-2</v>
      </c>
    </row>
    <row r="119286" spans="1:4" x14ac:dyDescent="0.25">
      <c r="A119286" s="1">
        <v>45785</v>
      </c>
      <c r="B119286" s="2">
        <v>0.66380787037037037</v>
      </c>
      <c r="C119286">
        <v>0.08</v>
      </c>
      <c r="D119286">
        <f>$G$2*corr[[#This Row],[Corriente(A)]]+(1-$G$2)*D119285</f>
        <v>7.8970428669953005E-2</v>
      </c>
    </row>
    <row r="119287" spans="1:4" x14ac:dyDescent="0.25">
      <c r="A119287" s="1">
        <v>45785</v>
      </c>
      <c r="B119287" s="2">
        <v>0.66380787037037037</v>
      </c>
      <c r="C119287">
        <v>0.08</v>
      </c>
      <c r="D119287">
        <f>$G$2*corr[[#This Row],[Corriente(A)]]+(1-$G$2)*D119286</f>
        <v>7.9052794376356775E-2</v>
      </c>
    </row>
    <row r="119288" spans="1:4" x14ac:dyDescent="0.25">
      <c r="A119288" s="1">
        <v>45785</v>
      </c>
      <c r="B119288" s="2">
        <v>0.66381944444444441</v>
      </c>
      <c r="C119288">
        <v>0.08</v>
      </c>
      <c r="D119288">
        <f>$G$2*corr[[#This Row],[Corriente(A)]]+(1-$G$2)*D119287</f>
        <v>7.9128570826248246E-2</v>
      </c>
    </row>
    <row r="119289" spans="1:4" x14ac:dyDescent="0.25">
      <c r="A119289" s="1">
        <v>45785</v>
      </c>
      <c r="B119289" s="2">
        <v>0.66381944444444441</v>
      </c>
      <c r="C119289">
        <v>0.08</v>
      </c>
      <c r="D119289">
        <f>$G$2*corr[[#This Row],[Corriente(A)]]+(1-$G$2)*D119288</f>
        <v>7.9198285160148388E-2</v>
      </c>
    </row>
    <row r="119290" spans="1:4" x14ac:dyDescent="0.25">
      <c r="A119290" s="1">
        <v>45785</v>
      </c>
      <c r="B119290" s="2">
        <v>0.66381944444444441</v>
      </c>
      <c r="C119290">
        <v>0.08</v>
      </c>
      <c r="D119290">
        <f>$G$2*corr[[#This Row],[Corriente(A)]]+(1-$G$2)*D119289</f>
        <v>7.926242234733652E-2</v>
      </c>
    </row>
    <row r="119291" spans="1:4" x14ac:dyDescent="0.25">
      <c r="A119291" s="1">
        <v>45785</v>
      </c>
      <c r="B119291" s="2">
        <v>0.66381944444444441</v>
      </c>
      <c r="C119291">
        <v>0.08</v>
      </c>
      <c r="D119291">
        <f>$G$2*corr[[#This Row],[Corriente(A)]]+(1-$G$2)*D119290</f>
        <v>7.93214285595496E-2</v>
      </c>
    </row>
    <row r="119292" spans="1:4" x14ac:dyDescent="0.25">
      <c r="A119292" s="1">
        <v>45785</v>
      </c>
      <c r="B119292" s="2">
        <v>0.66381944444444441</v>
      </c>
      <c r="C119292">
        <v>0.08</v>
      </c>
      <c r="D119292">
        <f>$G$2*corr[[#This Row],[Corriente(A)]]+(1-$G$2)*D119291</f>
        <v>7.9375714274785639E-2</v>
      </c>
    </row>
    <row r="119293" spans="1:4" x14ac:dyDescent="0.25">
      <c r="A119293" s="1">
        <v>45785</v>
      </c>
      <c r="B119293" s="2">
        <v>0.66381944444444441</v>
      </c>
      <c r="C119293">
        <v>0.08</v>
      </c>
      <c r="D119293">
        <f>$G$2*corr[[#This Row],[Corriente(A)]]+(1-$G$2)*D119292</f>
        <v>7.9425657132802793E-2</v>
      </c>
    </row>
    <row r="119294" spans="1:4" x14ac:dyDescent="0.25">
      <c r="A119294" s="1">
        <v>45785</v>
      </c>
      <c r="B119294" s="2">
        <v>0.66381944444444441</v>
      </c>
      <c r="C119294">
        <v>0.08</v>
      </c>
      <c r="D119294">
        <f>$G$2*corr[[#This Row],[Corriente(A)]]+(1-$G$2)*D119293</f>
        <v>7.9471604562178583E-2</v>
      </c>
    </row>
    <row r="119295" spans="1:4" x14ac:dyDescent="0.25">
      <c r="A119295" s="1">
        <v>45785</v>
      </c>
      <c r="B119295" s="2">
        <v>0.66381944444444441</v>
      </c>
      <c r="C119295">
        <v>0.09</v>
      </c>
      <c r="D119295">
        <f>$G$2*corr[[#This Row],[Corriente(A)]]+(1-$G$2)*D119294</f>
        <v>8.0313876197204301E-2</v>
      </c>
    </row>
    <row r="119296" spans="1:4" x14ac:dyDescent="0.25">
      <c r="A119296" s="1">
        <v>45785</v>
      </c>
      <c r="B119296" s="2">
        <v>0.66381944444444441</v>
      </c>
      <c r="C119296">
        <v>0.08</v>
      </c>
      <c r="D119296">
        <f>$G$2*corr[[#This Row],[Corriente(A)]]+(1-$G$2)*D119295</f>
        <v>8.0288766101427961E-2</v>
      </c>
    </row>
    <row r="119297" spans="1:4" x14ac:dyDescent="0.25">
      <c r="A119297" s="1">
        <v>45785</v>
      </c>
      <c r="B119297" s="2">
        <v>0.66381944444444441</v>
      </c>
      <c r="C119297">
        <v>7.0000000000000007E-2</v>
      </c>
      <c r="D119297">
        <f>$G$2*corr[[#This Row],[Corriente(A)]]+(1-$G$2)*D119296</f>
        <v>7.9465664813313741E-2</v>
      </c>
    </row>
    <row r="119298" spans="1:4" x14ac:dyDescent="0.25">
      <c r="A119298" s="1">
        <v>45785</v>
      </c>
      <c r="B119298" s="2">
        <v>0.66381944444444441</v>
      </c>
      <c r="C119298">
        <v>0.08</v>
      </c>
      <c r="D119298">
        <f>$G$2*corr[[#This Row],[Corriente(A)]]+(1-$G$2)*D119297</f>
        <v>7.9508411628248649E-2</v>
      </c>
    </row>
    <row r="119299" spans="1:4" x14ac:dyDescent="0.25">
      <c r="A119299" s="1">
        <v>45785</v>
      </c>
      <c r="B119299" s="2">
        <v>0.66381944444444441</v>
      </c>
      <c r="C119299">
        <v>0.08</v>
      </c>
      <c r="D119299">
        <f>$G$2*corr[[#This Row],[Corriente(A)]]+(1-$G$2)*D119298</f>
        <v>7.9547738697988757E-2</v>
      </c>
    </row>
    <row r="119300" spans="1:4" x14ac:dyDescent="0.25">
      <c r="A119300" s="1">
        <v>45785</v>
      </c>
      <c r="B119300" s="2">
        <v>0.66383101851851856</v>
      </c>
      <c r="C119300">
        <v>7.0000000000000007E-2</v>
      </c>
      <c r="D119300">
        <f>$G$2*corr[[#This Row],[Corriente(A)]]+(1-$G$2)*D119299</f>
        <v>7.8783919602149671E-2</v>
      </c>
    </row>
    <row r="119301" spans="1:4" x14ac:dyDescent="0.25">
      <c r="A119301" s="1">
        <v>45785</v>
      </c>
      <c r="B119301" s="2">
        <v>0.66383101851851856</v>
      </c>
      <c r="C119301">
        <v>7.0000000000000007E-2</v>
      </c>
      <c r="D119301">
        <f>$G$2*corr[[#This Row],[Corriente(A)]]+(1-$G$2)*D119300</f>
        <v>7.8081206033977696E-2</v>
      </c>
    </row>
    <row r="119302" spans="1:4" x14ac:dyDescent="0.25">
      <c r="A119302" s="1">
        <v>45785</v>
      </c>
      <c r="B119302" s="2">
        <v>0.66383101851851856</v>
      </c>
      <c r="C119302">
        <v>0.08</v>
      </c>
      <c r="D119302">
        <f>$G$2*corr[[#This Row],[Corriente(A)]]+(1-$G$2)*D119301</f>
        <v>7.8234709551259482E-2</v>
      </c>
    </row>
    <row r="119303" spans="1:4" x14ac:dyDescent="0.25">
      <c r="A119303" s="1">
        <v>45785</v>
      </c>
      <c r="B119303" s="2">
        <v>0.66383101851851856</v>
      </c>
      <c r="C119303">
        <v>0.08</v>
      </c>
      <c r="D119303">
        <f>$G$2*corr[[#This Row],[Corriente(A)]]+(1-$G$2)*D119302</f>
        <v>7.8375932787158736E-2</v>
      </c>
    </row>
    <row r="119304" spans="1:4" x14ac:dyDescent="0.25">
      <c r="A119304" s="1">
        <v>45785</v>
      </c>
      <c r="B119304" s="2">
        <v>0.66383101851851856</v>
      </c>
      <c r="C119304">
        <v>0.08</v>
      </c>
      <c r="D119304">
        <f>$G$2*corr[[#This Row],[Corriente(A)]]+(1-$G$2)*D119303</f>
        <v>7.8505858164186038E-2</v>
      </c>
    </row>
    <row r="119305" spans="1:4" x14ac:dyDescent="0.25">
      <c r="A119305" s="1">
        <v>45785</v>
      </c>
      <c r="B119305" s="2">
        <v>0.66383101851851856</v>
      </c>
      <c r="C119305">
        <v>0.08</v>
      </c>
      <c r="D119305">
        <f>$G$2*corr[[#This Row],[Corriente(A)]]+(1-$G$2)*D119304</f>
        <v>7.8625389511051164E-2</v>
      </c>
    </row>
    <row r="119306" spans="1:4" x14ac:dyDescent="0.25">
      <c r="A119306" s="1">
        <v>45785</v>
      </c>
      <c r="B119306" s="2">
        <v>0.66383101851851856</v>
      </c>
      <c r="C119306">
        <v>7.0000000000000007E-2</v>
      </c>
      <c r="D119306">
        <f>$G$2*corr[[#This Row],[Corriente(A)]]+(1-$G$2)*D119305</f>
        <v>7.7935358350167072E-2</v>
      </c>
    </row>
    <row r="119307" spans="1:4" x14ac:dyDescent="0.25">
      <c r="A119307" s="1">
        <v>45785</v>
      </c>
      <c r="B119307" s="2">
        <v>0.66383101851851856</v>
      </c>
      <c r="C119307">
        <v>0.08</v>
      </c>
      <c r="D119307">
        <f>$G$2*corr[[#This Row],[Corriente(A)]]+(1-$G$2)*D119306</f>
        <v>7.810052968215371E-2</v>
      </c>
    </row>
    <row r="119308" spans="1:4" x14ac:dyDescent="0.25">
      <c r="A119308" s="1">
        <v>45785</v>
      </c>
      <c r="B119308" s="2">
        <v>0.66383101851851856</v>
      </c>
      <c r="C119308">
        <v>0.08</v>
      </c>
      <c r="D119308">
        <f>$G$2*corr[[#This Row],[Corriente(A)]]+(1-$G$2)*D119307</f>
        <v>7.8252487307581414E-2</v>
      </c>
    </row>
    <row r="119309" spans="1:4" x14ac:dyDescent="0.25">
      <c r="A119309" s="1">
        <v>45785</v>
      </c>
      <c r="B119309" s="2">
        <v>0.66383101851851856</v>
      </c>
      <c r="C119309">
        <v>0.09</v>
      </c>
      <c r="D119309">
        <f>$G$2*corr[[#This Row],[Corriente(A)]]+(1-$G$2)*D119308</f>
        <v>7.9192288322974896E-2</v>
      </c>
    </row>
    <row r="119310" spans="1:4" x14ac:dyDescent="0.25">
      <c r="A119310" s="1">
        <v>45785</v>
      </c>
      <c r="B119310" s="2">
        <v>0.66383101851851856</v>
      </c>
      <c r="C119310">
        <v>0.08</v>
      </c>
      <c r="D119310">
        <f>$G$2*corr[[#This Row],[Corriente(A)]]+(1-$G$2)*D119309</f>
        <v>7.9256905257136911E-2</v>
      </c>
    </row>
    <row r="119311" spans="1:4" x14ac:dyDescent="0.25">
      <c r="A119311" s="1">
        <v>45785</v>
      </c>
      <c r="B119311" s="2">
        <v>0.66383101851851856</v>
      </c>
      <c r="C119311">
        <v>0.08</v>
      </c>
      <c r="D119311">
        <f>$G$2*corr[[#This Row],[Corriente(A)]]+(1-$G$2)*D119310</f>
        <v>7.9316352836565962E-2</v>
      </c>
    </row>
    <row r="119312" spans="1:4" x14ac:dyDescent="0.25">
      <c r="A119312" s="1">
        <v>45785</v>
      </c>
      <c r="B119312" s="2">
        <v>0.6638425925925926</v>
      </c>
      <c r="C119312">
        <v>0.08</v>
      </c>
      <c r="D119312">
        <f>$G$2*corr[[#This Row],[Corriente(A)]]+(1-$G$2)*D119311</f>
        <v>7.9371044609640687E-2</v>
      </c>
    </row>
    <row r="119313" spans="1:4" x14ac:dyDescent="0.25">
      <c r="A119313" s="1">
        <v>45785</v>
      </c>
      <c r="B119313" s="2">
        <v>0.6638425925925926</v>
      </c>
      <c r="C119313">
        <v>0.08</v>
      </c>
      <c r="D119313">
        <f>$G$2*corr[[#This Row],[Corriente(A)]]+(1-$G$2)*D119312</f>
        <v>7.9421361040869443E-2</v>
      </c>
    </row>
    <row r="119314" spans="1:4" x14ac:dyDescent="0.25">
      <c r="A119314" s="1">
        <v>45785</v>
      </c>
      <c r="B119314" s="2">
        <v>0.6638425925925926</v>
      </c>
      <c r="C119314">
        <v>0.08</v>
      </c>
      <c r="D119314">
        <f>$G$2*corr[[#This Row],[Corriente(A)]]+(1-$G$2)*D119313</f>
        <v>7.9467652157599891E-2</v>
      </c>
    </row>
    <row r="119315" spans="1:4" x14ac:dyDescent="0.25">
      <c r="A119315" s="1">
        <v>45785</v>
      </c>
      <c r="B119315" s="2">
        <v>0.6638425925925926</v>
      </c>
      <c r="C119315">
        <v>0.08</v>
      </c>
      <c r="D119315">
        <f>$G$2*corr[[#This Row],[Corriente(A)]]+(1-$G$2)*D119314</f>
        <v>7.9510239984991904E-2</v>
      </c>
    </row>
    <row r="119316" spans="1:4" x14ac:dyDescent="0.25">
      <c r="A119316" s="1">
        <v>45785</v>
      </c>
      <c r="B119316" s="2">
        <v>0.6638425925925926</v>
      </c>
      <c r="C119316">
        <v>0.08</v>
      </c>
      <c r="D119316">
        <f>$G$2*corr[[#This Row],[Corriente(A)]]+(1-$G$2)*D119315</f>
        <v>7.9549420786192551E-2</v>
      </c>
    </row>
    <row r="119317" spans="1:4" x14ac:dyDescent="0.25">
      <c r="A119317" s="1">
        <v>45785</v>
      </c>
      <c r="B119317" s="2">
        <v>0.6638425925925926</v>
      </c>
      <c r="C119317">
        <v>0.08</v>
      </c>
      <c r="D119317">
        <f>$G$2*corr[[#This Row],[Corriente(A)]]+(1-$G$2)*D119316</f>
        <v>7.9585467123297157E-2</v>
      </c>
    </row>
    <row r="119318" spans="1:4" x14ac:dyDescent="0.25">
      <c r="A119318" s="1">
        <v>45785</v>
      </c>
      <c r="B119318" s="2">
        <v>0.6638425925925926</v>
      </c>
      <c r="C119318">
        <v>0.09</v>
      </c>
      <c r="D119318">
        <f>$G$2*corr[[#This Row],[Corriente(A)]]+(1-$G$2)*D119317</f>
        <v>8.041862975343339E-2</v>
      </c>
    </row>
    <row r="119319" spans="1:4" x14ac:dyDescent="0.25">
      <c r="A119319" s="1">
        <v>45785</v>
      </c>
      <c r="B119319" s="2">
        <v>0.6638425925925926</v>
      </c>
      <c r="C119319">
        <v>0.09</v>
      </c>
      <c r="D119319">
        <f>$G$2*corr[[#This Row],[Corriente(A)]]+(1-$G$2)*D119318</f>
        <v>8.1185139373158716E-2</v>
      </c>
    </row>
    <row r="119320" spans="1:4" x14ac:dyDescent="0.25">
      <c r="A119320" s="1">
        <v>45785</v>
      </c>
      <c r="B119320" s="2">
        <v>0.6638425925925926</v>
      </c>
      <c r="C119320">
        <v>7.0000000000000007E-2</v>
      </c>
      <c r="D119320">
        <f>$G$2*corr[[#This Row],[Corriente(A)]]+(1-$G$2)*D119319</f>
        <v>8.0290328223306034E-2</v>
      </c>
    </row>
    <row r="119321" spans="1:4" x14ac:dyDescent="0.25">
      <c r="A119321" s="1">
        <v>45785</v>
      </c>
      <c r="B119321" s="2">
        <v>0.6638425925925926</v>
      </c>
      <c r="C119321">
        <v>0.09</v>
      </c>
      <c r="D119321">
        <f>$G$2*corr[[#This Row],[Corriente(A)]]+(1-$G$2)*D119320</f>
        <v>8.1067101965441549E-2</v>
      </c>
    </row>
    <row r="119322" spans="1:4" x14ac:dyDescent="0.25">
      <c r="A119322" s="1">
        <v>45785</v>
      </c>
      <c r="B119322" s="2">
        <v>0.6638425925925926</v>
      </c>
      <c r="C119322">
        <v>0.08</v>
      </c>
      <c r="D119322">
        <f>$G$2*corr[[#This Row],[Corriente(A)]]+(1-$G$2)*D119321</f>
        <v>8.0981733808206224E-2</v>
      </c>
    </row>
    <row r="119323" spans="1:4" x14ac:dyDescent="0.25">
      <c r="A119323" s="1">
        <v>45785</v>
      </c>
      <c r="B119323" s="2">
        <v>0.6638425925925926</v>
      </c>
      <c r="C119323">
        <v>0.08</v>
      </c>
      <c r="D119323">
        <f>$G$2*corr[[#This Row],[Corriente(A)]]+(1-$G$2)*D119322</f>
        <v>8.0903195103549735E-2</v>
      </c>
    </row>
    <row r="119324" spans="1:4" x14ac:dyDescent="0.25">
      <c r="A119324" s="1">
        <v>45785</v>
      </c>
      <c r="B119324" s="2">
        <v>0.6638425925925926</v>
      </c>
      <c r="C119324">
        <v>0.09</v>
      </c>
      <c r="D119324">
        <f>$G$2*corr[[#This Row],[Corriente(A)]]+(1-$G$2)*D119323</f>
        <v>8.1630939495265759E-2</v>
      </c>
    </row>
    <row r="119325" spans="1:4" x14ac:dyDescent="0.25">
      <c r="A119325" s="1">
        <v>45785</v>
      </c>
      <c r="B119325" s="2">
        <v>0.66385416666666663</v>
      </c>
      <c r="C119325">
        <v>0.08</v>
      </c>
      <c r="D119325">
        <f>$G$2*corr[[#This Row],[Corriente(A)]]+(1-$G$2)*D119324</f>
        <v>8.1500464335644507E-2</v>
      </c>
    </row>
    <row r="119326" spans="1:4" x14ac:dyDescent="0.25">
      <c r="A119326" s="1">
        <v>45785</v>
      </c>
      <c r="B119326" s="2">
        <v>0.66385416666666663</v>
      </c>
      <c r="C119326">
        <v>0.09</v>
      </c>
      <c r="D119326">
        <f>$G$2*corr[[#This Row],[Corriente(A)]]+(1-$G$2)*D119325</f>
        <v>8.2180427188792954E-2</v>
      </c>
    </row>
    <row r="119327" spans="1:4" x14ac:dyDescent="0.25">
      <c r="A119327" s="1">
        <v>45785</v>
      </c>
      <c r="B119327" s="2">
        <v>0.66385416666666663</v>
      </c>
      <c r="C119327">
        <v>0.08</v>
      </c>
      <c r="D119327">
        <f>$G$2*corr[[#This Row],[Corriente(A)]]+(1-$G$2)*D119326</f>
        <v>8.2005993013689521E-2</v>
      </c>
    </row>
    <row r="119328" spans="1:4" x14ac:dyDescent="0.25">
      <c r="A119328" s="1">
        <v>45785</v>
      </c>
      <c r="B119328" s="2">
        <v>0.66385416666666663</v>
      </c>
      <c r="C119328">
        <v>7.0000000000000007E-2</v>
      </c>
      <c r="D119328">
        <f>$G$2*corr[[#This Row],[Corriente(A)]]+(1-$G$2)*D119327</f>
        <v>8.1045513572594374E-2</v>
      </c>
    </row>
    <row r="119329" spans="1:4" x14ac:dyDescent="0.25">
      <c r="A119329" s="1">
        <v>45785</v>
      </c>
      <c r="B119329" s="2">
        <v>0.66385416666666663</v>
      </c>
      <c r="C119329">
        <v>0.08</v>
      </c>
      <c r="D119329">
        <f>$G$2*corr[[#This Row],[Corriente(A)]]+(1-$G$2)*D119328</f>
        <v>8.0961872486786837E-2</v>
      </c>
    </row>
    <row r="119330" spans="1:4" x14ac:dyDescent="0.25">
      <c r="A119330" s="1">
        <v>45785</v>
      </c>
      <c r="B119330" s="2">
        <v>0.66385416666666663</v>
      </c>
      <c r="C119330">
        <v>0.08</v>
      </c>
      <c r="D119330">
        <f>$G$2*corr[[#This Row],[Corriente(A)]]+(1-$G$2)*D119329</f>
        <v>8.0884922687843891E-2</v>
      </c>
    </row>
    <row r="119331" spans="1:4" x14ac:dyDescent="0.25">
      <c r="A119331" s="1">
        <v>45785</v>
      </c>
      <c r="B119331" s="2">
        <v>0.66385416666666663</v>
      </c>
      <c r="C119331">
        <v>0.08</v>
      </c>
      <c r="D119331">
        <f>$G$2*corr[[#This Row],[Corriente(A)]]+(1-$G$2)*D119330</f>
        <v>8.0814128872816388E-2</v>
      </c>
    </row>
    <row r="119332" spans="1:4" x14ac:dyDescent="0.25">
      <c r="A119332" s="1">
        <v>45785</v>
      </c>
      <c r="B119332" s="2">
        <v>0.66385416666666663</v>
      </c>
      <c r="C119332">
        <v>0.08</v>
      </c>
      <c r="D119332">
        <f>$G$2*corr[[#This Row],[Corriente(A)]]+(1-$G$2)*D119331</f>
        <v>8.0748998562991087E-2</v>
      </c>
    </row>
    <row r="119333" spans="1:4" x14ac:dyDescent="0.25">
      <c r="A119333" s="1">
        <v>45785</v>
      </c>
      <c r="B119333" s="2">
        <v>0.66385416666666663</v>
      </c>
      <c r="C119333">
        <v>0.08</v>
      </c>
      <c r="D119333">
        <f>$G$2*corr[[#This Row],[Corriente(A)]]+(1-$G$2)*D119332</f>
        <v>8.0689078677951803E-2</v>
      </c>
    </row>
    <row r="119334" spans="1:4" x14ac:dyDescent="0.25">
      <c r="A119334" s="1">
        <v>45785</v>
      </c>
      <c r="B119334" s="2">
        <v>0.66385416666666663</v>
      </c>
      <c r="C119334">
        <v>7.0000000000000007E-2</v>
      </c>
      <c r="D119334">
        <f>$G$2*corr[[#This Row],[Corriente(A)]]+(1-$G$2)*D119333</f>
        <v>7.9833952383715656E-2</v>
      </c>
    </row>
    <row r="119335" spans="1:4" x14ac:dyDescent="0.25">
      <c r="A119335" s="1">
        <v>45785</v>
      </c>
      <c r="B119335" s="2">
        <v>0.66385416666666663</v>
      </c>
      <c r="C119335">
        <v>7.0000000000000007E-2</v>
      </c>
      <c r="D119335">
        <f>$G$2*corr[[#This Row],[Corriente(A)]]+(1-$G$2)*D119334</f>
        <v>7.90472361930184E-2</v>
      </c>
    </row>
    <row r="119336" spans="1:4" x14ac:dyDescent="0.25">
      <c r="A119336" s="1">
        <v>45785</v>
      </c>
      <c r="B119336" s="2">
        <v>0.66385416666666663</v>
      </c>
      <c r="C119336">
        <v>0.08</v>
      </c>
      <c r="D119336">
        <f>$G$2*corr[[#This Row],[Corriente(A)]]+(1-$G$2)*D119335</f>
        <v>7.912345729757693E-2</v>
      </c>
    </row>
    <row r="119337" spans="1:4" x14ac:dyDescent="0.25">
      <c r="A119337" s="1">
        <v>45785</v>
      </c>
      <c r="B119337" s="2">
        <v>0.66386574074074078</v>
      </c>
      <c r="C119337">
        <v>0.08</v>
      </c>
      <c r="D119337">
        <f>$G$2*corr[[#This Row],[Corriente(A)]]+(1-$G$2)*D119336</f>
        <v>7.9193580713770778E-2</v>
      </c>
    </row>
    <row r="119338" spans="1:4" x14ac:dyDescent="0.25">
      <c r="A119338" s="1">
        <v>45785</v>
      </c>
      <c r="B119338" s="2">
        <v>0.66386574074074078</v>
      </c>
      <c r="C119338">
        <v>0.08</v>
      </c>
      <c r="D119338">
        <f>$G$2*corr[[#This Row],[Corriente(A)]]+(1-$G$2)*D119337</f>
        <v>7.9258094256669118E-2</v>
      </c>
    </row>
    <row r="119339" spans="1:4" x14ac:dyDescent="0.25">
      <c r="A119339" s="1">
        <v>45785</v>
      </c>
      <c r="B119339" s="2">
        <v>0.66386574074074078</v>
      </c>
      <c r="C119339">
        <v>0.08</v>
      </c>
      <c r="D119339">
        <f>$G$2*corr[[#This Row],[Corriente(A)]]+(1-$G$2)*D119338</f>
        <v>7.9317446716135595E-2</v>
      </c>
    </row>
    <row r="119340" spans="1:4" x14ac:dyDescent="0.25">
      <c r="A119340" s="1">
        <v>45785</v>
      </c>
      <c r="B119340" s="2">
        <v>0.66386574074074078</v>
      </c>
      <c r="C119340">
        <v>0.09</v>
      </c>
      <c r="D119340">
        <f>$G$2*corr[[#This Row],[Corriente(A)]]+(1-$G$2)*D119339</f>
        <v>8.017205097884475E-2</v>
      </c>
    </row>
    <row r="119341" spans="1:4" x14ac:dyDescent="0.25">
      <c r="A119341" s="1">
        <v>45785</v>
      </c>
      <c r="B119341" s="2">
        <v>0.66386574074074078</v>
      </c>
      <c r="C119341">
        <v>0.08</v>
      </c>
      <c r="D119341">
        <f>$G$2*corr[[#This Row],[Corriente(A)]]+(1-$G$2)*D119340</f>
        <v>8.0158286900537182E-2</v>
      </c>
    </row>
    <row r="119342" spans="1:4" x14ac:dyDescent="0.25">
      <c r="A119342" s="1">
        <v>45785</v>
      </c>
      <c r="B119342" s="2">
        <v>0.66386574074074078</v>
      </c>
      <c r="C119342">
        <v>0.08</v>
      </c>
      <c r="D119342">
        <f>$G$2*corr[[#This Row],[Corriente(A)]]+(1-$G$2)*D119341</f>
        <v>8.0145623948494213E-2</v>
      </c>
    </row>
    <row r="119343" spans="1:4" x14ac:dyDescent="0.25">
      <c r="A119343" s="1">
        <v>45785</v>
      </c>
      <c r="B119343" s="2">
        <v>0.66386574074074078</v>
      </c>
      <c r="C119343">
        <v>7.0000000000000007E-2</v>
      </c>
      <c r="D119343">
        <f>$G$2*corr[[#This Row],[Corriente(A)]]+(1-$G$2)*D119342</f>
        <v>7.933397403261469E-2</v>
      </c>
    </row>
    <row r="119344" spans="1:4" x14ac:dyDescent="0.25">
      <c r="A119344" s="1">
        <v>45785</v>
      </c>
      <c r="B119344" s="2">
        <v>0.66386574074074078</v>
      </c>
      <c r="C119344">
        <v>0.08</v>
      </c>
      <c r="D119344">
        <f>$G$2*corr[[#This Row],[Corriente(A)]]+(1-$G$2)*D119343</f>
        <v>7.9387256110005522E-2</v>
      </c>
    </row>
    <row r="119345" spans="1:4" x14ac:dyDescent="0.25">
      <c r="A119345" s="1">
        <v>45785</v>
      </c>
      <c r="B119345" s="2">
        <v>0.66386574074074078</v>
      </c>
      <c r="C119345">
        <v>0.08</v>
      </c>
      <c r="D119345">
        <f>$G$2*corr[[#This Row],[Corriente(A)]]+(1-$G$2)*D119344</f>
        <v>7.9436275621205088E-2</v>
      </c>
    </row>
    <row r="119346" spans="1:4" x14ac:dyDescent="0.25">
      <c r="A119346" s="1">
        <v>45785</v>
      </c>
      <c r="B119346" s="2">
        <v>0.66386574074074078</v>
      </c>
      <c r="C119346">
        <v>0.08</v>
      </c>
      <c r="D119346">
        <f>$G$2*corr[[#This Row],[Corriente(A)]]+(1-$G$2)*D119345</f>
        <v>7.9481373571508682E-2</v>
      </c>
    </row>
    <row r="119347" spans="1:4" x14ac:dyDescent="0.25">
      <c r="A119347" s="1">
        <v>45785</v>
      </c>
      <c r="B119347" s="2">
        <v>0.66386574074074078</v>
      </c>
      <c r="C119347">
        <v>0.08</v>
      </c>
      <c r="D119347">
        <f>$G$2*corr[[#This Row],[Corriente(A)]]+(1-$G$2)*D119346</f>
        <v>7.9522863685787995E-2</v>
      </c>
    </row>
    <row r="119348" spans="1:4" x14ac:dyDescent="0.25">
      <c r="A119348" s="1">
        <v>45785</v>
      </c>
      <c r="B119348" s="2">
        <v>0.66386574074074078</v>
      </c>
      <c r="C119348">
        <v>0.08</v>
      </c>
      <c r="D119348">
        <f>$G$2*corr[[#This Row],[Corriente(A)]]+(1-$G$2)*D119347</f>
        <v>7.9561034590924964E-2</v>
      </c>
    </row>
    <row r="119349" spans="1:4" x14ac:dyDescent="0.25">
      <c r="A119349" s="1">
        <v>45785</v>
      </c>
      <c r="B119349" s="2">
        <v>0.66387731481481482</v>
      </c>
      <c r="C119349">
        <v>0.08</v>
      </c>
      <c r="D119349">
        <f>$G$2*corr[[#This Row],[Corriente(A)]]+(1-$G$2)*D119348</f>
        <v>7.9596151823650971E-2</v>
      </c>
    </row>
    <row r="119350" spans="1:4" x14ac:dyDescent="0.25">
      <c r="A119350" s="1">
        <v>45785</v>
      </c>
      <c r="B119350" s="2">
        <v>0.66387731481481482</v>
      </c>
      <c r="C119350">
        <v>0.08</v>
      </c>
      <c r="D119350">
        <f>$G$2*corr[[#This Row],[Corriente(A)]]+(1-$G$2)*D119349</f>
        <v>7.9628459677758903E-2</v>
      </c>
    </row>
    <row r="119351" spans="1:4" x14ac:dyDescent="0.25">
      <c r="A119351" s="1">
        <v>45785</v>
      </c>
      <c r="B119351" s="2">
        <v>0.66387731481481482</v>
      </c>
      <c r="C119351">
        <v>0.09</v>
      </c>
      <c r="D119351">
        <f>$G$2*corr[[#This Row],[Corriente(A)]]+(1-$G$2)*D119350</f>
        <v>8.0458182903538192E-2</v>
      </c>
    </row>
    <row r="119352" spans="1:4" x14ac:dyDescent="0.25">
      <c r="A119352" s="1">
        <v>45785</v>
      </c>
      <c r="B119352" s="2">
        <v>0.66387731481481482</v>
      </c>
      <c r="C119352">
        <v>0.08</v>
      </c>
      <c r="D119352">
        <f>$G$2*corr[[#This Row],[Corriente(A)]]+(1-$G$2)*D119351</f>
        <v>8.0421528271255149E-2</v>
      </c>
    </row>
    <row r="119353" spans="1:4" x14ac:dyDescent="0.25">
      <c r="A119353" s="1">
        <v>45785</v>
      </c>
      <c r="B119353" s="2">
        <v>0.66387731481481482</v>
      </c>
      <c r="C119353">
        <v>0.08</v>
      </c>
      <c r="D119353">
        <f>$G$2*corr[[#This Row],[Corriente(A)]]+(1-$G$2)*D119352</f>
        <v>8.0387806009554738E-2</v>
      </c>
    </row>
    <row r="119354" spans="1:4" x14ac:dyDescent="0.25">
      <c r="A119354" s="1">
        <v>45785</v>
      </c>
      <c r="B119354" s="2">
        <v>0.66387731481481482</v>
      </c>
      <c r="C119354">
        <v>0.08</v>
      </c>
      <c r="D119354">
        <f>$G$2*corr[[#This Row],[Corriente(A)]]+(1-$G$2)*D119353</f>
        <v>8.0356781528790361E-2</v>
      </c>
    </row>
    <row r="119355" spans="1:4" x14ac:dyDescent="0.25">
      <c r="A119355" s="1">
        <v>45785</v>
      </c>
      <c r="B119355" s="2">
        <v>0.66387731481481482</v>
      </c>
      <c r="C119355">
        <v>0.08</v>
      </c>
      <c r="D119355">
        <f>$G$2*corr[[#This Row],[Corriente(A)]]+(1-$G$2)*D119354</f>
        <v>8.032823900648714E-2</v>
      </c>
    </row>
    <row r="119356" spans="1:4" x14ac:dyDescent="0.25">
      <c r="A119356" s="1">
        <v>45785</v>
      </c>
      <c r="B119356" s="2">
        <v>0.66387731481481482</v>
      </c>
      <c r="C119356">
        <v>7.0000000000000007E-2</v>
      </c>
      <c r="D119356">
        <f>$G$2*corr[[#This Row],[Corriente(A)]]+(1-$G$2)*D119355</f>
        <v>7.950197988596816E-2</v>
      </c>
    </row>
    <row r="119357" spans="1:4" x14ac:dyDescent="0.25">
      <c r="A119357" s="1">
        <v>45785</v>
      </c>
      <c r="B119357" s="2">
        <v>0.66387731481481482</v>
      </c>
      <c r="C119357">
        <v>0.08</v>
      </c>
      <c r="D119357">
        <f>$G$2*corr[[#This Row],[Corriente(A)]]+(1-$G$2)*D119356</f>
        <v>7.9541821495090717E-2</v>
      </c>
    </row>
    <row r="119358" spans="1:4" x14ac:dyDescent="0.25">
      <c r="A119358" s="1">
        <v>45785</v>
      </c>
      <c r="B119358" s="2">
        <v>0.66387731481481482</v>
      </c>
      <c r="C119358">
        <v>0.08</v>
      </c>
      <c r="D119358">
        <f>$G$2*corr[[#This Row],[Corriente(A)]]+(1-$G$2)*D119357</f>
        <v>7.9578475775483465E-2</v>
      </c>
    </row>
    <row r="119359" spans="1:4" x14ac:dyDescent="0.25">
      <c r="A119359" s="1">
        <v>45785</v>
      </c>
      <c r="B119359" s="2">
        <v>0.66387731481481482</v>
      </c>
      <c r="C119359">
        <v>7.0000000000000007E-2</v>
      </c>
      <c r="D119359">
        <f>$G$2*corr[[#This Row],[Corriente(A)]]+(1-$G$2)*D119358</f>
        <v>7.8812197713444804E-2</v>
      </c>
    </row>
    <row r="119360" spans="1:4" x14ac:dyDescent="0.25">
      <c r="A119360" s="1">
        <v>45785</v>
      </c>
      <c r="B119360" s="2">
        <v>0.66387731481481482</v>
      </c>
      <c r="C119360">
        <v>7.0000000000000007E-2</v>
      </c>
      <c r="D119360">
        <f>$G$2*corr[[#This Row],[Corriente(A)]]+(1-$G$2)*D119359</f>
        <v>7.8107221896369233E-2</v>
      </c>
    </row>
    <row r="119361" spans="1:4" x14ac:dyDescent="0.25">
      <c r="A119361" s="1">
        <v>45785</v>
      </c>
      <c r="B119361" s="2">
        <v>0.66387731481481482</v>
      </c>
      <c r="C119361">
        <v>7.0000000000000007E-2</v>
      </c>
      <c r="D119361">
        <f>$G$2*corr[[#This Row],[Corriente(A)]]+(1-$G$2)*D119360</f>
        <v>7.7458644144659694E-2</v>
      </c>
    </row>
    <row r="119362" spans="1:4" x14ac:dyDescent="0.25">
      <c r="A119362" s="1">
        <v>45785</v>
      </c>
      <c r="B119362" s="2">
        <v>0.66388888888888886</v>
      </c>
      <c r="C119362">
        <v>0.06</v>
      </c>
      <c r="D119362">
        <f>$G$2*corr[[#This Row],[Corriente(A)]]+(1-$G$2)*D119361</f>
        <v>7.6061952613086917E-2</v>
      </c>
    </row>
    <row r="119363" spans="1:4" x14ac:dyDescent="0.25">
      <c r="A119363" s="1">
        <v>45785</v>
      </c>
      <c r="B119363" s="2">
        <v>0.66388888888888886</v>
      </c>
      <c r="C119363">
        <v>7.0000000000000007E-2</v>
      </c>
      <c r="D119363">
        <f>$G$2*corr[[#This Row],[Corriente(A)]]+(1-$G$2)*D119362</f>
        <v>7.5576996404039976E-2</v>
      </c>
    </row>
    <row r="119364" spans="1:4" x14ac:dyDescent="0.25">
      <c r="A119364" s="1">
        <v>45785</v>
      </c>
      <c r="B119364" s="2">
        <v>0.66388888888888886</v>
      </c>
      <c r="C119364">
        <v>0.08</v>
      </c>
      <c r="D119364">
        <f>$G$2*corr[[#This Row],[Corriente(A)]]+(1-$G$2)*D119363</f>
        <v>7.5930836691716783E-2</v>
      </c>
    </row>
    <row r="119365" spans="1:4" x14ac:dyDescent="0.25">
      <c r="A119365" s="1">
        <v>45785</v>
      </c>
      <c r="B119365" s="2">
        <v>0.66388888888888886</v>
      </c>
      <c r="C119365">
        <v>7.0000000000000007E-2</v>
      </c>
      <c r="D119365">
        <f>$G$2*corr[[#This Row],[Corriente(A)]]+(1-$G$2)*D119364</f>
        <v>7.5456369756379454E-2</v>
      </c>
    </row>
    <row r="119366" spans="1:4" x14ac:dyDescent="0.25">
      <c r="A119366" s="1">
        <v>45785</v>
      </c>
      <c r="B119366" s="2">
        <v>0.66388888888888886</v>
      </c>
      <c r="C119366">
        <v>7.0000000000000007E-2</v>
      </c>
      <c r="D119366">
        <f>$G$2*corr[[#This Row],[Corriente(A)]]+(1-$G$2)*D119365</f>
        <v>7.5019860175869091E-2</v>
      </c>
    </row>
    <row r="119367" spans="1:4" x14ac:dyDescent="0.25">
      <c r="A119367" s="1">
        <v>45785</v>
      </c>
      <c r="B119367" s="2">
        <v>0.66388888888888886</v>
      </c>
      <c r="C119367">
        <v>0.08</v>
      </c>
      <c r="D119367">
        <f>$G$2*corr[[#This Row],[Corriente(A)]]+(1-$G$2)*D119366</f>
        <v>7.5418271361799571E-2</v>
      </c>
    </row>
    <row r="119368" spans="1:4" x14ac:dyDescent="0.25">
      <c r="A119368" s="1">
        <v>45785</v>
      </c>
      <c r="B119368" s="2">
        <v>0.66388888888888886</v>
      </c>
      <c r="C119368">
        <v>0.08</v>
      </c>
      <c r="D119368">
        <f>$G$2*corr[[#This Row],[Corriente(A)]]+(1-$G$2)*D119367</f>
        <v>7.5784809652855611E-2</v>
      </c>
    </row>
    <row r="119369" spans="1:4" x14ac:dyDescent="0.25">
      <c r="A119369" s="1">
        <v>45785</v>
      </c>
      <c r="B119369" s="2">
        <v>0.66388888888888886</v>
      </c>
      <c r="C119369">
        <v>7.0000000000000007E-2</v>
      </c>
      <c r="D119369">
        <f>$G$2*corr[[#This Row],[Corriente(A)]]+(1-$G$2)*D119368</f>
        <v>7.532202488062717E-2</v>
      </c>
    </row>
    <row r="119370" spans="1:4" x14ac:dyDescent="0.25">
      <c r="A119370" s="1">
        <v>45785</v>
      </c>
      <c r="B119370" s="2">
        <v>0.66388888888888886</v>
      </c>
      <c r="C119370">
        <v>0.08</v>
      </c>
      <c r="D119370">
        <f>$G$2*corr[[#This Row],[Corriente(A)]]+(1-$G$2)*D119369</f>
        <v>7.5696262890177002E-2</v>
      </c>
    </row>
    <row r="119371" spans="1:4" x14ac:dyDescent="0.25">
      <c r="A119371" s="1">
        <v>45785</v>
      </c>
      <c r="B119371" s="2">
        <v>0.66388888888888886</v>
      </c>
      <c r="C119371">
        <v>0.08</v>
      </c>
      <c r="D119371">
        <f>$G$2*corr[[#This Row],[Corriente(A)]]+(1-$G$2)*D119370</f>
        <v>7.6040561858962852E-2</v>
      </c>
    </row>
    <row r="119372" spans="1:4" x14ac:dyDescent="0.25">
      <c r="A119372" s="1">
        <v>45785</v>
      </c>
      <c r="B119372" s="2">
        <v>0.66388888888888886</v>
      </c>
      <c r="C119372">
        <v>7.0000000000000007E-2</v>
      </c>
      <c r="D119372">
        <f>$G$2*corr[[#This Row],[Corriente(A)]]+(1-$G$2)*D119371</f>
        <v>7.5557316910245836E-2</v>
      </c>
    </row>
    <row r="119373" spans="1:4" x14ac:dyDescent="0.25">
      <c r="A119373" s="1">
        <v>45785</v>
      </c>
      <c r="B119373" s="2">
        <v>0.66388888888888886</v>
      </c>
      <c r="C119373">
        <v>7.0000000000000007E-2</v>
      </c>
      <c r="D119373">
        <f>$G$2*corr[[#This Row],[Corriente(A)]]+(1-$G$2)*D119372</f>
        <v>7.5112731557426177E-2</v>
      </c>
    </row>
    <row r="119374" spans="1:4" x14ac:dyDescent="0.25">
      <c r="A119374" s="1">
        <v>45785</v>
      </c>
      <c r="B119374" s="2">
        <v>0.66390046296296301</v>
      </c>
      <c r="C119374">
        <v>7.0000000000000007E-2</v>
      </c>
      <c r="D119374">
        <f>$G$2*corr[[#This Row],[Corriente(A)]]+(1-$G$2)*D119373</f>
        <v>7.4703713032832075E-2</v>
      </c>
    </row>
    <row r="119375" spans="1:4" x14ac:dyDescent="0.25">
      <c r="A119375" s="1">
        <v>45785</v>
      </c>
      <c r="B119375" s="2">
        <v>0.66390046296296301</v>
      </c>
      <c r="C119375">
        <v>0.08</v>
      </c>
      <c r="D119375">
        <f>$G$2*corr[[#This Row],[Corriente(A)]]+(1-$G$2)*D119374</f>
        <v>7.5127415990205518E-2</v>
      </c>
    </row>
    <row r="119376" spans="1:4" x14ac:dyDescent="0.25">
      <c r="A119376" s="1">
        <v>45785</v>
      </c>
      <c r="B119376" s="2">
        <v>0.66390046296296301</v>
      </c>
      <c r="C119376">
        <v>0.08</v>
      </c>
      <c r="D119376">
        <f>$G$2*corr[[#This Row],[Corriente(A)]]+(1-$G$2)*D119375</f>
        <v>7.5517222710989082E-2</v>
      </c>
    </row>
    <row r="119377" spans="1:4" x14ac:dyDescent="0.25">
      <c r="A119377" s="1">
        <v>45785</v>
      </c>
      <c r="B119377" s="2">
        <v>0.66390046296296301</v>
      </c>
      <c r="C119377">
        <v>7.0000000000000007E-2</v>
      </c>
      <c r="D119377">
        <f>$G$2*corr[[#This Row],[Corriente(A)]]+(1-$G$2)*D119376</f>
        <v>7.5075844894109955E-2</v>
      </c>
    </row>
    <row r="119378" spans="1:4" x14ac:dyDescent="0.25">
      <c r="A119378" s="1">
        <v>45785</v>
      </c>
      <c r="B119378" s="2">
        <v>0.66390046296296301</v>
      </c>
      <c r="C119378">
        <v>7.0000000000000007E-2</v>
      </c>
      <c r="D119378">
        <f>$G$2*corr[[#This Row],[Corriente(A)]]+(1-$G$2)*D119377</f>
        <v>7.4669777302581175E-2</v>
      </c>
    </row>
    <row r="119379" spans="1:4" x14ac:dyDescent="0.25">
      <c r="A119379" s="1">
        <v>45785</v>
      </c>
      <c r="B119379" s="2">
        <v>0.66390046296296301</v>
      </c>
      <c r="C119379">
        <v>0.08</v>
      </c>
      <c r="D119379">
        <f>$G$2*corr[[#This Row],[Corriente(A)]]+(1-$G$2)*D119378</f>
        <v>7.509619511837469E-2</v>
      </c>
    </row>
    <row r="119380" spans="1:4" x14ac:dyDescent="0.25">
      <c r="A119380" s="1">
        <v>45785</v>
      </c>
      <c r="B119380" s="2">
        <v>0.66390046296296301</v>
      </c>
      <c r="C119380">
        <v>7.0000000000000007E-2</v>
      </c>
      <c r="D119380">
        <f>$G$2*corr[[#This Row],[Corriente(A)]]+(1-$G$2)*D119379</f>
        <v>7.4688499508904715E-2</v>
      </c>
    </row>
    <row r="119381" spans="1:4" x14ac:dyDescent="0.25">
      <c r="A119381" s="1">
        <v>45785</v>
      </c>
      <c r="B119381" s="2">
        <v>0.66390046296296301</v>
      </c>
      <c r="C119381">
        <v>0.08</v>
      </c>
      <c r="D119381">
        <f>$G$2*corr[[#This Row],[Corriente(A)]]+(1-$G$2)*D119380</f>
        <v>7.5113419548192339E-2</v>
      </c>
    </row>
    <row r="119382" spans="1:4" x14ac:dyDescent="0.25">
      <c r="A119382" s="1">
        <v>45785</v>
      </c>
      <c r="B119382" s="2">
        <v>0.66390046296296301</v>
      </c>
      <c r="C119382">
        <v>0.08</v>
      </c>
      <c r="D119382">
        <f>$G$2*corr[[#This Row],[Corriente(A)]]+(1-$G$2)*D119381</f>
        <v>7.550434598433696E-2</v>
      </c>
    </row>
    <row r="119383" spans="1:4" x14ac:dyDescent="0.25">
      <c r="A119383" s="1">
        <v>45785</v>
      </c>
      <c r="B119383" s="2">
        <v>0.66390046296296301</v>
      </c>
      <c r="C119383">
        <v>0.08</v>
      </c>
      <c r="D119383">
        <f>$G$2*corr[[#This Row],[Corriente(A)]]+(1-$G$2)*D119382</f>
        <v>7.5863998305590014E-2</v>
      </c>
    </row>
    <row r="119384" spans="1:4" x14ac:dyDescent="0.25">
      <c r="A119384" s="1">
        <v>45785</v>
      </c>
      <c r="B119384" s="2">
        <v>0.66390046296296301</v>
      </c>
      <c r="C119384">
        <v>7.0000000000000007E-2</v>
      </c>
      <c r="D119384">
        <f>$G$2*corr[[#This Row],[Corriente(A)]]+(1-$G$2)*D119383</f>
        <v>7.5394878441142815E-2</v>
      </c>
    </row>
    <row r="119385" spans="1:4" x14ac:dyDescent="0.25">
      <c r="A119385" s="1">
        <v>45785</v>
      </c>
      <c r="B119385" s="2">
        <v>0.66390046296296301</v>
      </c>
      <c r="C119385">
        <v>0.08</v>
      </c>
      <c r="D119385">
        <f>$G$2*corr[[#This Row],[Corriente(A)]]+(1-$G$2)*D119384</f>
        <v>7.57632881658514E-2</v>
      </c>
    </row>
    <row r="119386" spans="1:4" x14ac:dyDescent="0.25">
      <c r="A119386" s="1">
        <v>45785</v>
      </c>
      <c r="B119386" s="2">
        <v>0.66391203703703705</v>
      </c>
      <c r="C119386">
        <v>7.0000000000000007E-2</v>
      </c>
      <c r="D119386">
        <f>$G$2*corr[[#This Row],[Corriente(A)]]+(1-$G$2)*D119385</f>
        <v>7.5302225112583304E-2</v>
      </c>
    </row>
    <row r="119387" spans="1:4" x14ac:dyDescent="0.25">
      <c r="A119387" s="1">
        <v>45785</v>
      </c>
      <c r="B119387" s="2">
        <v>0.66391203703703705</v>
      </c>
      <c r="C119387">
        <v>0.08</v>
      </c>
      <c r="D119387">
        <f>$G$2*corr[[#This Row],[Corriente(A)]]+(1-$G$2)*D119386</f>
        <v>7.5678047103576646E-2</v>
      </c>
    </row>
    <row r="119388" spans="1:4" x14ac:dyDescent="0.25">
      <c r="A119388" s="1">
        <v>45785</v>
      </c>
      <c r="B119388" s="2">
        <v>0.66391203703703705</v>
      </c>
      <c r="C119388">
        <v>0.08</v>
      </c>
      <c r="D119388">
        <f>$G$2*corr[[#This Row],[Corriente(A)]]+(1-$G$2)*D119387</f>
        <v>7.6023803335290518E-2</v>
      </c>
    </row>
    <row r="119389" spans="1:4" x14ac:dyDescent="0.25">
      <c r="A119389" s="1">
        <v>45785</v>
      </c>
      <c r="B119389" s="2">
        <v>0.66391203703703705</v>
      </c>
      <c r="C119389">
        <v>7.0000000000000007E-2</v>
      </c>
      <c r="D119389">
        <f>$G$2*corr[[#This Row],[Corriente(A)]]+(1-$G$2)*D119388</f>
        <v>7.5541899068467283E-2</v>
      </c>
    </row>
    <row r="119390" spans="1:4" x14ac:dyDescent="0.25">
      <c r="A119390" s="1">
        <v>45785</v>
      </c>
      <c r="B119390" s="2">
        <v>0.66391203703703705</v>
      </c>
      <c r="C119390">
        <v>0.08</v>
      </c>
      <c r="D119390">
        <f>$G$2*corr[[#This Row],[Corriente(A)]]+(1-$G$2)*D119389</f>
        <v>7.5898547142989908E-2</v>
      </c>
    </row>
    <row r="119391" spans="1:4" x14ac:dyDescent="0.25">
      <c r="A119391" s="1">
        <v>45785</v>
      </c>
      <c r="B119391" s="2">
        <v>0.66391203703703705</v>
      </c>
      <c r="C119391">
        <v>0.08</v>
      </c>
      <c r="D119391">
        <f>$G$2*corr[[#This Row],[Corriente(A)]]+(1-$G$2)*D119390</f>
        <v>7.6226663371550721E-2</v>
      </c>
    </row>
    <row r="119392" spans="1:4" x14ac:dyDescent="0.25">
      <c r="A119392" s="1">
        <v>45785</v>
      </c>
      <c r="B119392" s="2">
        <v>0.66391203703703705</v>
      </c>
      <c r="C119392">
        <v>0.08</v>
      </c>
      <c r="D119392">
        <f>$G$2*corr[[#This Row],[Corriente(A)]]+(1-$G$2)*D119391</f>
        <v>7.6528530301826672E-2</v>
      </c>
    </row>
    <row r="119393" spans="1:4" x14ac:dyDescent="0.25">
      <c r="A119393" s="1">
        <v>45785</v>
      </c>
      <c r="B119393" s="2">
        <v>0.66391203703703705</v>
      </c>
      <c r="C119393">
        <v>0.08</v>
      </c>
      <c r="D119393">
        <f>$G$2*corr[[#This Row],[Corriente(A)]]+(1-$G$2)*D119392</f>
        <v>7.6806247877680547E-2</v>
      </c>
    </row>
    <row r="119394" spans="1:4" x14ac:dyDescent="0.25">
      <c r="A119394" s="1">
        <v>45785</v>
      </c>
      <c r="B119394" s="2">
        <v>0.66391203703703705</v>
      </c>
      <c r="C119394">
        <v>0.08</v>
      </c>
      <c r="D119394">
        <f>$G$2*corr[[#This Row],[Corriente(A)]]+(1-$G$2)*D119393</f>
        <v>7.7061748047466114E-2</v>
      </c>
    </row>
    <row r="119395" spans="1:4" x14ac:dyDescent="0.25">
      <c r="A119395" s="1">
        <v>45785</v>
      </c>
      <c r="B119395" s="2">
        <v>0.66391203703703705</v>
      </c>
      <c r="C119395">
        <v>0.08</v>
      </c>
      <c r="D119395">
        <f>$G$2*corr[[#This Row],[Corriente(A)]]+(1-$G$2)*D119394</f>
        <v>7.7296808203668826E-2</v>
      </c>
    </row>
    <row r="119396" spans="1:4" x14ac:dyDescent="0.25">
      <c r="A119396" s="1">
        <v>45785</v>
      </c>
      <c r="B119396" s="2">
        <v>0.66391203703703705</v>
      </c>
      <c r="C119396">
        <v>0.06</v>
      </c>
      <c r="D119396">
        <f>$G$2*corr[[#This Row],[Corriente(A)]]+(1-$G$2)*D119395</f>
        <v>7.5913063547375328E-2</v>
      </c>
    </row>
    <row r="119397" spans="1:4" x14ac:dyDescent="0.25">
      <c r="A119397" s="1">
        <v>45785</v>
      </c>
      <c r="B119397" s="2">
        <v>0.66391203703703705</v>
      </c>
      <c r="C119397">
        <v>7.0000000000000007E-2</v>
      </c>
      <c r="D119397">
        <f>$G$2*corr[[#This Row],[Corriente(A)]]+(1-$G$2)*D119396</f>
        <v>7.5440018463585307E-2</v>
      </c>
    </row>
    <row r="119398" spans="1:4" x14ac:dyDescent="0.25">
      <c r="A119398" s="1">
        <v>45785</v>
      </c>
      <c r="B119398" s="2">
        <v>0.66392361111111109</v>
      </c>
      <c r="C119398">
        <v>0.08</v>
      </c>
      <c r="D119398">
        <f>$G$2*corr[[#This Row],[Corriente(A)]]+(1-$G$2)*D119397</f>
        <v>7.5804816986498491E-2</v>
      </c>
    </row>
    <row r="119399" spans="1:4" x14ac:dyDescent="0.25">
      <c r="A119399" s="1">
        <v>45785</v>
      </c>
      <c r="B119399" s="2">
        <v>0.66392361111111109</v>
      </c>
      <c r="C119399">
        <v>7.0000000000000007E-2</v>
      </c>
      <c r="D119399">
        <f>$G$2*corr[[#This Row],[Corriente(A)]]+(1-$G$2)*D119398</f>
        <v>7.5340431627578613E-2</v>
      </c>
    </row>
    <row r="119400" spans="1:4" x14ac:dyDescent="0.25">
      <c r="A119400" s="1">
        <v>45785</v>
      </c>
      <c r="B119400" s="2">
        <v>0.66392361111111109</v>
      </c>
      <c r="C119400">
        <v>7.0000000000000007E-2</v>
      </c>
      <c r="D119400">
        <f>$G$2*corr[[#This Row],[Corriente(A)]]+(1-$G$2)*D119399</f>
        <v>7.4913197097372319E-2</v>
      </c>
    </row>
    <row r="119401" spans="1:4" x14ac:dyDescent="0.25">
      <c r="A119401" s="1">
        <v>45785</v>
      </c>
      <c r="B119401" s="2">
        <v>0.66392361111111109</v>
      </c>
      <c r="C119401">
        <v>7.0000000000000007E-2</v>
      </c>
      <c r="D119401">
        <f>$G$2*corr[[#This Row],[Corriente(A)]]+(1-$G$2)*D119400</f>
        <v>7.452014132958254E-2</v>
      </c>
    </row>
    <row r="119402" spans="1:4" x14ac:dyDescent="0.25">
      <c r="A119402" s="1">
        <v>45785</v>
      </c>
      <c r="B119402" s="2">
        <v>0.66392361111111109</v>
      </c>
      <c r="C119402">
        <v>7.0000000000000007E-2</v>
      </c>
      <c r="D119402">
        <f>$G$2*corr[[#This Row],[Corriente(A)]]+(1-$G$2)*D119401</f>
        <v>7.4158530023215929E-2</v>
      </c>
    </row>
    <row r="119403" spans="1:4" x14ac:dyDescent="0.25">
      <c r="A119403" s="1">
        <v>45785</v>
      </c>
      <c r="B119403" s="2">
        <v>0.66392361111111109</v>
      </c>
      <c r="C119403">
        <v>7.0000000000000007E-2</v>
      </c>
      <c r="D119403">
        <f>$G$2*corr[[#This Row],[Corriente(A)]]+(1-$G$2)*D119402</f>
        <v>7.3825847621358659E-2</v>
      </c>
    </row>
    <row r="119404" spans="1:4" x14ac:dyDescent="0.25">
      <c r="A119404" s="1">
        <v>45785</v>
      </c>
      <c r="B119404" s="2">
        <v>0.66392361111111109</v>
      </c>
      <c r="C119404">
        <v>7.0000000000000007E-2</v>
      </c>
      <c r="D119404">
        <f>$G$2*corr[[#This Row],[Corriente(A)]]+(1-$G$2)*D119403</f>
        <v>7.3519779811649977E-2</v>
      </c>
    </row>
    <row r="119405" spans="1:4" x14ac:dyDescent="0.25">
      <c r="A119405" s="1">
        <v>45785</v>
      </c>
      <c r="B119405" s="2">
        <v>0.66392361111111109</v>
      </c>
      <c r="C119405">
        <v>7.0000000000000007E-2</v>
      </c>
      <c r="D119405">
        <f>$G$2*corr[[#This Row],[Corriente(A)]]+(1-$G$2)*D119404</f>
        <v>7.3238197426717971E-2</v>
      </c>
    </row>
    <row r="119406" spans="1:4" x14ac:dyDescent="0.25">
      <c r="A119406" s="1">
        <v>45785</v>
      </c>
      <c r="B119406" s="2">
        <v>0.66392361111111109</v>
      </c>
      <c r="C119406">
        <v>0.08</v>
      </c>
      <c r="D119406">
        <f>$G$2*corr[[#This Row],[Corriente(A)]]+(1-$G$2)*D119405</f>
        <v>7.3779141632580536E-2</v>
      </c>
    </row>
    <row r="119407" spans="1:4" x14ac:dyDescent="0.25">
      <c r="A119407" s="1">
        <v>45785</v>
      </c>
      <c r="B119407" s="2">
        <v>0.66392361111111109</v>
      </c>
      <c r="C119407">
        <v>7.0000000000000007E-2</v>
      </c>
      <c r="D119407">
        <f>$G$2*corr[[#This Row],[Corriente(A)]]+(1-$G$2)*D119406</f>
        <v>7.3476810301974088E-2</v>
      </c>
    </row>
    <row r="119408" spans="1:4" x14ac:dyDescent="0.25">
      <c r="A119408" s="1">
        <v>45785</v>
      </c>
      <c r="B119408" s="2">
        <v>0.66392361111111109</v>
      </c>
      <c r="C119408">
        <v>7.0000000000000007E-2</v>
      </c>
      <c r="D119408">
        <f>$G$2*corr[[#This Row],[Corriente(A)]]+(1-$G$2)*D119407</f>
        <v>7.3198665477816172E-2</v>
      </c>
    </row>
    <row r="119409" spans="1:4" x14ac:dyDescent="0.25">
      <c r="A119409" s="1">
        <v>45785</v>
      </c>
      <c r="B119409" s="2">
        <v>0.66392361111111109</v>
      </c>
      <c r="C119409">
        <v>0.08</v>
      </c>
      <c r="D119409">
        <f>$G$2*corr[[#This Row],[Corriente(A)]]+(1-$G$2)*D119408</f>
        <v>7.3742772239590887E-2</v>
      </c>
    </row>
    <row r="119410" spans="1:4" x14ac:dyDescent="0.25">
      <c r="A119410" s="1">
        <v>45785</v>
      </c>
      <c r="B119410" s="2">
        <v>0.66392361111111109</v>
      </c>
      <c r="C119410">
        <v>0.09</v>
      </c>
      <c r="D119410">
        <f>$G$2*corr[[#This Row],[Corriente(A)]]+(1-$G$2)*D119409</f>
        <v>7.5043350460423611E-2</v>
      </c>
    </row>
    <row r="119411" spans="1:4" x14ac:dyDescent="0.25">
      <c r="A119411" s="1">
        <v>45785</v>
      </c>
      <c r="B119411" s="2">
        <v>0.66393518518518524</v>
      </c>
      <c r="C119411">
        <v>0.08</v>
      </c>
      <c r="D119411">
        <f>$G$2*corr[[#This Row],[Corriente(A)]]+(1-$G$2)*D119410</f>
        <v>7.5439882423589733E-2</v>
      </c>
    </row>
    <row r="119412" spans="1:4" x14ac:dyDescent="0.25">
      <c r="A119412" s="1">
        <v>45785</v>
      </c>
      <c r="B119412" s="2">
        <v>0.66393518518518524</v>
      </c>
      <c r="C119412">
        <v>0.08</v>
      </c>
      <c r="D119412">
        <f>$G$2*corr[[#This Row],[Corriente(A)]]+(1-$G$2)*D119411</f>
        <v>7.5804691829702564E-2</v>
      </c>
    </row>
    <row r="119413" spans="1:4" x14ac:dyDescent="0.25">
      <c r="A119413" s="1">
        <v>45785</v>
      </c>
      <c r="B119413" s="2">
        <v>0.66393518518518524</v>
      </c>
      <c r="C119413">
        <v>0.08</v>
      </c>
      <c r="D119413">
        <f>$G$2*corr[[#This Row],[Corriente(A)]]+(1-$G$2)*D119412</f>
        <v>7.6140316483326365E-2</v>
      </c>
    </row>
    <row r="119414" spans="1:4" x14ac:dyDescent="0.25">
      <c r="A119414" s="1">
        <v>45785</v>
      </c>
      <c r="B119414" s="2">
        <v>0.66393518518518524</v>
      </c>
      <c r="C119414">
        <v>0.08</v>
      </c>
      <c r="D119414">
        <f>$G$2*corr[[#This Row],[Corriente(A)]]+(1-$G$2)*D119413</f>
        <v>7.6449091164660254E-2</v>
      </c>
    </row>
    <row r="119415" spans="1:4" x14ac:dyDescent="0.25">
      <c r="A119415" s="1">
        <v>45785</v>
      </c>
      <c r="B119415" s="2">
        <v>0.66393518518518524</v>
      </c>
      <c r="C119415">
        <v>7.0000000000000007E-2</v>
      </c>
      <c r="D119415">
        <f>$G$2*corr[[#This Row],[Corriente(A)]]+(1-$G$2)*D119414</f>
        <v>7.5933163871487436E-2</v>
      </c>
    </row>
    <row r="119416" spans="1:4" x14ac:dyDescent="0.25">
      <c r="A119416" s="1">
        <v>45785</v>
      </c>
      <c r="B119416" s="2">
        <v>0.66393518518518524</v>
      </c>
      <c r="C119416">
        <v>7.0000000000000007E-2</v>
      </c>
      <c r="D119416">
        <f>$G$2*corr[[#This Row],[Corriente(A)]]+(1-$G$2)*D119415</f>
        <v>7.5458510761768433E-2</v>
      </c>
    </row>
    <row r="119417" spans="1:4" x14ac:dyDescent="0.25">
      <c r="A119417" s="1">
        <v>45785</v>
      </c>
      <c r="B119417" s="2">
        <v>0.66393518518518524</v>
      </c>
      <c r="C119417">
        <v>0.08</v>
      </c>
      <c r="D119417">
        <f>$G$2*corr[[#This Row],[Corriente(A)]]+(1-$G$2)*D119416</f>
        <v>7.5821829900826962E-2</v>
      </c>
    </row>
    <row r="119418" spans="1:4" x14ac:dyDescent="0.25">
      <c r="A119418" s="1">
        <v>45785</v>
      </c>
      <c r="B119418" s="2">
        <v>0.66393518518518524</v>
      </c>
      <c r="C119418">
        <v>7.0000000000000007E-2</v>
      </c>
      <c r="D119418">
        <f>$G$2*corr[[#This Row],[Corriente(A)]]+(1-$G$2)*D119417</f>
        <v>7.5356083508760802E-2</v>
      </c>
    </row>
    <row r="119419" spans="1:4" x14ac:dyDescent="0.25">
      <c r="A119419" s="1">
        <v>45785</v>
      </c>
      <c r="B119419" s="2">
        <v>0.66393518518518524</v>
      </c>
      <c r="C119419">
        <v>7.0000000000000007E-2</v>
      </c>
      <c r="D119419">
        <f>$G$2*corr[[#This Row],[Corriente(A)]]+(1-$G$2)*D119418</f>
        <v>7.4927596828059939E-2</v>
      </c>
    </row>
    <row r="119420" spans="1:4" x14ac:dyDescent="0.25">
      <c r="A119420" s="1">
        <v>45785</v>
      </c>
      <c r="B119420" s="2">
        <v>0.66393518518518524</v>
      </c>
      <c r="C119420">
        <v>0.08</v>
      </c>
      <c r="D119420">
        <f>$G$2*corr[[#This Row],[Corriente(A)]]+(1-$G$2)*D119419</f>
        <v>7.5333389081815152E-2</v>
      </c>
    </row>
    <row r="119421" spans="1:4" x14ac:dyDescent="0.25">
      <c r="A119421" s="1">
        <v>45785</v>
      </c>
      <c r="B119421" s="2">
        <v>0.66393518518518524</v>
      </c>
      <c r="C119421">
        <v>0.08</v>
      </c>
      <c r="D119421">
        <f>$G$2*corr[[#This Row],[Corriente(A)]]+(1-$G$2)*D119420</f>
        <v>7.5706717955269939E-2</v>
      </c>
    </row>
    <row r="119422" spans="1:4" x14ac:dyDescent="0.25">
      <c r="A119422" s="1">
        <v>45785</v>
      </c>
      <c r="B119422" s="2">
        <v>0.66393518518518524</v>
      </c>
      <c r="C119422">
        <v>7.0000000000000007E-2</v>
      </c>
      <c r="D119422">
        <f>$G$2*corr[[#This Row],[Corriente(A)]]+(1-$G$2)*D119421</f>
        <v>7.5250180518848353E-2</v>
      </c>
    </row>
    <row r="119423" spans="1:4" x14ac:dyDescent="0.25">
      <c r="A119423" s="1">
        <v>45785</v>
      </c>
      <c r="B119423" s="2">
        <v>0.66394675925925928</v>
      </c>
      <c r="C119423">
        <v>7.0000000000000007E-2</v>
      </c>
      <c r="D119423">
        <f>$G$2*corr[[#This Row],[Corriente(A)]]+(1-$G$2)*D119422</f>
        <v>7.4830166077340499E-2</v>
      </c>
    </row>
    <row r="119424" spans="1:4" x14ac:dyDescent="0.25">
      <c r="A119424" s="1">
        <v>45785</v>
      </c>
      <c r="B119424" s="2">
        <v>0.66394675925925928</v>
      </c>
      <c r="C119424">
        <v>7.0000000000000007E-2</v>
      </c>
      <c r="D119424">
        <f>$G$2*corr[[#This Row],[Corriente(A)]]+(1-$G$2)*D119423</f>
        <v>7.4443752791153256E-2</v>
      </c>
    </row>
    <row r="119425" spans="1:4" x14ac:dyDescent="0.25">
      <c r="A119425" s="1">
        <v>45785</v>
      </c>
      <c r="B119425" s="2">
        <v>0.66394675925925928</v>
      </c>
      <c r="C119425">
        <v>0.08</v>
      </c>
      <c r="D119425">
        <f>$G$2*corr[[#This Row],[Corriente(A)]]+(1-$G$2)*D119424</f>
        <v>7.4888252567860997E-2</v>
      </c>
    </row>
    <row r="119426" spans="1:4" x14ac:dyDescent="0.25">
      <c r="A119426" s="1">
        <v>45785</v>
      </c>
      <c r="B119426" s="2">
        <v>0.66394675925925928</v>
      </c>
      <c r="C119426">
        <v>7.0000000000000007E-2</v>
      </c>
      <c r="D119426">
        <f>$G$2*corr[[#This Row],[Corriente(A)]]+(1-$G$2)*D119425</f>
        <v>7.449719236243213E-2</v>
      </c>
    </row>
    <row r="119427" spans="1:4" x14ac:dyDescent="0.25">
      <c r="A119427" s="1">
        <v>45785</v>
      </c>
      <c r="B119427" s="2">
        <v>0.66394675925925928</v>
      </c>
      <c r="C119427">
        <v>0.08</v>
      </c>
      <c r="D119427">
        <f>$G$2*corr[[#This Row],[Corriente(A)]]+(1-$G$2)*D119426</f>
        <v>7.4937416973437559E-2</v>
      </c>
    </row>
    <row r="119428" spans="1:4" x14ac:dyDescent="0.25">
      <c r="A119428" s="1">
        <v>45785</v>
      </c>
      <c r="B119428" s="2">
        <v>0.66394675925925928</v>
      </c>
      <c r="C119428">
        <v>0.08</v>
      </c>
      <c r="D119428">
        <f>$G$2*corr[[#This Row],[Corriente(A)]]+(1-$G$2)*D119427</f>
        <v>7.5342423615562565E-2</v>
      </c>
    </row>
    <row r="119429" spans="1:4" x14ac:dyDescent="0.25">
      <c r="A119429" s="1">
        <v>45785</v>
      </c>
      <c r="B119429" s="2">
        <v>0.66394675925925928</v>
      </c>
      <c r="C119429">
        <v>0.08</v>
      </c>
      <c r="D119429">
        <f>$G$2*corr[[#This Row],[Corriente(A)]]+(1-$G$2)*D119428</f>
        <v>7.5715029726317565E-2</v>
      </c>
    </row>
    <row r="119430" spans="1:4" x14ac:dyDescent="0.25">
      <c r="A119430" s="1">
        <v>45785</v>
      </c>
      <c r="B119430" s="2">
        <v>0.66394675925925928</v>
      </c>
      <c r="C119430">
        <v>0.08</v>
      </c>
      <c r="D119430">
        <f>$G$2*corr[[#This Row],[Corriente(A)]]+(1-$G$2)*D119429</f>
        <v>7.6057827348212162E-2</v>
      </c>
    </row>
    <row r="119431" spans="1:4" x14ac:dyDescent="0.25">
      <c r="A119431" s="1">
        <v>45785</v>
      </c>
      <c r="B119431" s="2">
        <v>0.66394675925925928</v>
      </c>
      <c r="C119431">
        <v>0.08</v>
      </c>
      <c r="D119431">
        <f>$G$2*corr[[#This Row],[Corriente(A)]]+(1-$G$2)*D119430</f>
        <v>7.6373201160355189E-2</v>
      </c>
    </row>
    <row r="119432" spans="1:4" x14ac:dyDescent="0.25">
      <c r="A119432" s="1">
        <v>45785</v>
      </c>
      <c r="B119432" s="2">
        <v>0.66394675925925928</v>
      </c>
      <c r="C119432">
        <v>7.0000000000000007E-2</v>
      </c>
      <c r="D119432">
        <f>$G$2*corr[[#This Row],[Corriente(A)]]+(1-$G$2)*D119431</f>
        <v>7.5863345067526788E-2</v>
      </c>
    </row>
    <row r="119433" spans="1:4" x14ac:dyDescent="0.25">
      <c r="A119433" s="1">
        <v>45785</v>
      </c>
      <c r="B119433" s="2">
        <v>0.66394675925925928</v>
      </c>
      <c r="C119433">
        <v>7.0000000000000007E-2</v>
      </c>
      <c r="D119433">
        <f>$G$2*corr[[#This Row],[Corriente(A)]]+(1-$G$2)*D119432</f>
        <v>7.5394277462124654E-2</v>
      </c>
    </row>
    <row r="119434" spans="1:4" x14ac:dyDescent="0.25">
      <c r="A119434" s="1">
        <v>45785</v>
      </c>
      <c r="B119434" s="2">
        <v>0.66394675925925928</v>
      </c>
      <c r="C119434">
        <v>7.0000000000000007E-2</v>
      </c>
      <c r="D119434">
        <f>$G$2*corr[[#This Row],[Corriente(A)]]+(1-$G$2)*D119433</f>
        <v>7.4962735265154679E-2</v>
      </c>
    </row>
    <row r="119435" spans="1:4" x14ac:dyDescent="0.25">
      <c r="A119435" s="1">
        <v>45785</v>
      </c>
      <c r="B119435" s="2">
        <v>0.66395833333333332</v>
      </c>
      <c r="C119435">
        <v>7.0000000000000007E-2</v>
      </c>
      <c r="D119435">
        <f>$G$2*corr[[#This Row],[Corriente(A)]]+(1-$G$2)*D119434</f>
        <v>7.4565716443942304E-2</v>
      </c>
    </row>
    <row r="119436" spans="1:4" x14ac:dyDescent="0.25">
      <c r="A119436" s="1">
        <v>45785</v>
      </c>
      <c r="B119436" s="2">
        <v>0.66395833333333332</v>
      </c>
      <c r="C119436">
        <v>0.06</v>
      </c>
      <c r="D119436">
        <f>$G$2*corr[[#This Row],[Corriente(A)]]+(1-$G$2)*D119435</f>
        <v>7.3400459128426923E-2</v>
      </c>
    </row>
    <row r="119437" spans="1:4" x14ac:dyDescent="0.25">
      <c r="A119437" s="1">
        <v>45785</v>
      </c>
      <c r="B119437" s="2">
        <v>0.66395833333333332</v>
      </c>
      <c r="C119437">
        <v>7.0000000000000007E-2</v>
      </c>
      <c r="D119437">
        <f>$G$2*corr[[#This Row],[Corriente(A)]]+(1-$G$2)*D119436</f>
        <v>7.3128422398152759E-2</v>
      </c>
    </row>
    <row r="119438" spans="1:4" x14ac:dyDescent="0.25">
      <c r="A119438" s="1">
        <v>45785</v>
      </c>
      <c r="B119438" s="2">
        <v>0.66395833333333332</v>
      </c>
      <c r="C119438">
        <v>7.0000000000000007E-2</v>
      </c>
      <c r="D119438">
        <f>$G$2*corr[[#This Row],[Corriente(A)]]+(1-$G$2)*D119437</f>
        <v>7.2878148606300541E-2</v>
      </c>
    </row>
    <row r="119439" spans="1:4" x14ac:dyDescent="0.25">
      <c r="A119439" s="1">
        <v>45785</v>
      </c>
      <c r="B119439" s="2">
        <v>0.66395833333333332</v>
      </c>
      <c r="C119439">
        <v>7.0000000000000007E-2</v>
      </c>
      <c r="D119439">
        <f>$G$2*corr[[#This Row],[Corriente(A)]]+(1-$G$2)*D119438</f>
        <v>7.2647896717796506E-2</v>
      </c>
    </row>
    <row r="119440" spans="1:4" x14ac:dyDescent="0.25">
      <c r="A119440" s="1">
        <v>45785</v>
      </c>
      <c r="B119440" s="2">
        <v>0.66395833333333332</v>
      </c>
      <c r="C119440">
        <v>7.0000000000000007E-2</v>
      </c>
      <c r="D119440">
        <f>$G$2*corr[[#This Row],[Corriente(A)]]+(1-$G$2)*D119439</f>
        <v>7.2436064980372777E-2</v>
      </c>
    </row>
    <row r="119441" spans="1:4" x14ac:dyDescent="0.25">
      <c r="A119441" s="1">
        <v>45785</v>
      </c>
      <c r="B119441" s="2">
        <v>0.66395833333333332</v>
      </c>
      <c r="C119441">
        <v>7.0000000000000007E-2</v>
      </c>
      <c r="D119441">
        <f>$G$2*corr[[#This Row],[Corriente(A)]]+(1-$G$2)*D119440</f>
        <v>7.2241179781942971E-2</v>
      </c>
    </row>
    <row r="119442" spans="1:4" x14ac:dyDescent="0.25">
      <c r="A119442" s="1">
        <v>45785</v>
      </c>
      <c r="B119442" s="2">
        <v>0.66395833333333332</v>
      </c>
      <c r="C119442">
        <v>0.08</v>
      </c>
      <c r="D119442">
        <f>$G$2*corr[[#This Row],[Corriente(A)]]+(1-$G$2)*D119441</f>
        <v>7.2861885399387538E-2</v>
      </c>
    </row>
    <row r="119443" spans="1:4" x14ac:dyDescent="0.25">
      <c r="A119443" s="1">
        <v>45785</v>
      </c>
      <c r="B119443" s="2">
        <v>0.66395833333333332</v>
      </c>
      <c r="C119443">
        <v>7.0000000000000007E-2</v>
      </c>
      <c r="D119443">
        <f>$G$2*corr[[#This Row],[Corriente(A)]]+(1-$G$2)*D119442</f>
        <v>7.2632934567436552E-2</v>
      </c>
    </row>
    <row r="119444" spans="1:4" x14ac:dyDescent="0.25">
      <c r="A119444" s="1">
        <v>45785</v>
      </c>
      <c r="B119444" s="2">
        <v>0.66395833333333332</v>
      </c>
      <c r="C119444">
        <v>7.0000000000000007E-2</v>
      </c>
      <c r="D119444">
        <f>$G$2*corr[[#This Row],[Corriente(A)]]+(1-$G$2)*D119443</f>
        <v>7.2422299802041623E-2</v>
      </c>
    </row>
    <row r="119445" spans="1:4" x14ac:dyDescent="0.25">
      <c r="A119445" s="1">
        <v>45785</v>
      </c>
      <c r="B119445" s="2">
        <v>0.66395833333333332</v>
      </c>
      <c r="C119445">
        <v>0.08</v>
      </c>
      <c r="D119445">
        <f>$G$2*corr[[#This Row],[Corriente(A)]]+(1-$G$2)*D119444</f>
        <v>7.3028515817878295E-2</v>
      </c>
    </row>
    <row r="119446" spans="1:4" x14ac:dyDescent="0.25">
      <c r="A119446" s="1">
        <v>45785</v>
      </c>
      <c r="B119446" s="2">
        <v>0.66395833333333332</v>
      </c>
      <c r="C119446">
        <v>7.0000000000000007E-2</v>
      </c>
      <c r="D119446">
        <f>$G$2*corr[[#This Row],[Corriente(A)]]+(1-$G$2)*D119445</f>
        <v>7.2786234552448037E-2</v>
      </c>
    </row>
    <row r="119447" spans="1:4" x14ac:dyDescent="0.25">
      <c r="A119447" s="1">
        <v>45785</v>
      </c>
      <c r="B119447" s="2">
        <v>0.66395833333333332</v>
      </c>
      <c r="C119447">
        <v>0.08</v>
      </c>
      <c r="D119447">
        <f>$G$2*corr[[#This Row],[Corriente(A)]]+(1-$G$2)*D119446</f>
        <v>7.3363335788252201E-2</v>
      </c>
    </row>
    <row r="119448" spans="1:4" x14ac:dyDescent="0.25">
      <c r="A119448" s="1">
        <v>45785</v>
      </c>
      <c r="B119448" s="2">
        <v>0.66396990740740736</v>
      </c>
      <c r="C119448">
        <v>7.0000000000000007E-2</v>
      </c>
      <c r="D119448">
        <f>$G$2*corr[[#This Row],[Corriente(A)]]+(1-$G$2)*D119447</f>
        <v>7.3094268925192024E-2</v>
      </c>
    </row>
    <row r="119449" spans="1:4" x14ac:dyDescent="0.25">
      <c r="A119449" s="1">
        <v>45785</v>
      </c>
      <c r="B119449" s="2">
        <v>0.66396990740740736</v>
      </c>
      <c r="C119449">
        <v>7.0000000000000007E-2</v>
      </c>
      <c r="D119449">
        <f>$G$2*corr[[#This Row],[Corriente(A)]]+(1-$G$2)*D119448</f>
        <v>7.2846727411176676E-2</v>
      </c>
    </row>
    <row r="119450" spans="1:4" x14ac:dyDescent="0.25">
      <c r="A119450" s="1">
        <v>45785</v>
      </c>
      <c r="B119450" s="2">
        <v>0.66396990740740736</v>
      </c>
      <c r="C119450">
        <v>7.0000000000000007E-2</v>
      </c>
      <c r="D119450">
        <f>$G$2*corr[[#This Row],[Corriente(A)]]+(1-$G$2)*D119449</f>
        <v>7.2618989218282554E-2</v>
      </c>
    </row>
    <row r="119451" spans="1:4" x14ac:dyDescent="0.25">
      <c r="A119451" s="1">
        <v>45785</v>
      </c>
      <c r="B119451" s="2">
        <v>0.66396990740740736</v>
      </c>
      <c r="C119451">
        <v>0.08</v>
      </c>
      <c r="D119451">
        <f>$G$2*corr[[#This Row],[Corriente(A)]]+(1-$G$2)*D119450</f>
        <v>7.3209470080819961E-2</v>
      </c>
    </row>
    <row r="119452" spans="1:4" x14ac:dyDescent="0.25">
      <c r="A119452" s="1">
        <v>45785</v>
      </c>
      <c r="B119452" s="2">
        <v>0.66396990740740736</v>
      </c>
      <c r="C119452">
        <v>7.0000000000000007E-2</v>
      </c>
      <c r="D119452">
        <f>$G$2*corr[[#This Row],[Corriente(A)]]+(1-$G$2)*D119451</f>
        <v>7.2952712474354364E-2</v>
      </c>
    </row>
    <row r="119453" spans="1:4" x14ac:dyDescent="0.25">
      <c r="A119453" s="1">
        <v>45785</v>
      </c>
      <c r="B119453" s="2">
        <v>0.66396990740740736</v>
      </c>
      <c r="C119453">
        <v>0.08</v>
      </c>
      <c r="D119453">
        <f>$G$2*corr[[#This Row],[Corriente(A)]]+(1-$G$2)*D119452</f>
        <v>7.3516495476406027E-2</v>
      </c>
    </row>
    <row r="119454" spans="1:4" x14ac:dyDescent="0.25">
      <c r="A119454" s="1">
        <v>45785</v>
      </c>
      <c r="B119454" s="2">
        <v>0.66396990740740736</v>
      </c>
      <c r="C119454">
        <v>7.0000000000000007E-2</v>
      </c>
      <c r="D119454">
        <f>$G$2*corr[[#This Row],[Corriente(A)]]+(1-$G$2)*D119453</f>
        <v>7.3235175838293559E-2</v>
      </c>
    </row>
    <row r="119455" spans="1:4" x14ac:dyDescent="0.25">
      <c r="A119455" s="1">
        <v>45785</v>
      </c>
      <c r="B119455" s="2">
        <v>0.66396990740740736</v>
      </c>
      <c r="C119455">
        <v>0.08</v>
      </c>
      <c r="D119455">
        <f>$G$2*corr[[#This Row],[Corriente(A)]]+(1-$G$2)*D119454</f>
        <v>7.3776361771230078E-2</v>
      </c>
    </row>
    <row r="119456" spans="1:4" x14ac:dyDescent="0.25">
      <c r="A119456" s="1">
        <v>45785</v>
      </c>
      <c r="B119456" s="2">
        <v>0.66396990740740736</v>
      </c>
      <c r="C119456">
        <v>7.0000000000000007E-2</v>
      </c>
      <c r="D119456">
        <f>$G$2*corr[[#This Row],[Corriente(A)]]+(1-$G$2)*D119455</f>
        <v>7.3474252829531683E-2</v>
      </c>
    </row>
    <row r="119457" spans="1:4" x14ac:dyDescent="0.25">
      <c r="A119457" s="1">
        <v>45785</v>
      </c>
      <c r="B119457" s="2">
        <v>0.66396990740740736</v>
      </c>
      <c r="C119457">
        <v>7.0000000000000007E-2</v>
      </c>
      <c r="D119457">
        <f>$G$2*corr[[#This Row],[Corriente(A)]]+(1-$G$2)*D119456</f>
        <v>7.3196312603169139E-2</v>
      </c>
    </row>
    <row r="119458" spans="1:4" x14ac:dyDescent="0.25">
      <c r="A119458" s="1">
        <v>45785</v>
      </c>
      <c r="B119458" s="2">
        <v>0.66396990740740736</v>
      </c>
      <c r="C119458">
        <v>7.0000000000000007E-2</v>
      </c>
      <c r="D119458">
        <f>$G$2*corr[[#This Row],[Corriente(A)]]+(1-$G$2)*D119457</f>
        <v>7.2940607594915607E-2</v>
      </c>
    </row>
    <row r="119459" spans="1:4" x14ac:dyDescent="0.25">
      <c r="A119459" s="1">
        <v>45785</v>
      </c>
      <c r="B119459" s="2">
        <v>0.66396990740740736</v>
      </c>
      <c r="C119459">
        <v>7.0000000000000007E-2</v>
      </c>
      <c r="D119459">
        <f>$G$2*corr[[#This Row],[Corriente(A)]]+(1-$G$2)*D119458</f>
        <v>7.270535898732236E-2</v>
      </c>
    </row>
    <row r="119460" spans="1:4" x14ac:dyDescent="0.25">
      <c r="A119460" s="1">
        <v>45785</v>
      </c>
      <c r="B119460" s="2">
        <v>0.66398148148148151</v>
      </c>
      <c r="C119460">
        <v>0.06</v>
      </c>
      <c r="D119460">
        <f>$G$2*corr[[#This Row],[Corriente(A)]]+(1-$G$2)*D119459</f>
        <v>7.1688930268336573E-2</v>
      </c>
    </row>
    <row r="119461" spans="1:4" x14ac:dyDescent="0.25">
      <c r="A119461" s="1">
        <v>45785</v>
      </c>
      <c r="B119461" s="2">
        <v>0.66398148148148151</v>
      </c>
      <c r="C119461">
        <v>7.0000000000000007E-2</v>
      </c>
      <c r="D119461">
        <f>$G$2*corr[[#This Row],[Corriente(A)]]+(1-$G$2)*D119460</f>
        <v>7.1553815846869651E-2</v>
      </c>
    </row>
    <row r="119462" spans="1:4" x14ac:dyDescent="0.25">
      <c r="A119462" s="1">
        <v>45785</v>
      </c>
      <c r="B119462" s="2">
        <v>0.66398148148148151</v>
      </c>
      <c r="C119462">
        <v>0.08</v>
      </c>
      <c r="D119462">
        <f>$G$2*corr[[#This Row],[Corriente(A)]]+(1-$G$2)*D119461</f>
        <v>7.2229510579120082E-2</v>
      </c>
    </row>
    <row r="119463" spans="1:4" x14ac:dyDescent="0.25">
      <c r="A119463" s="1">
        <v>45785</v>
      </c>
      <c r="B119463" s="2">
        <v>0.66398148148148151</v>
      </c>
      <c r="C119463">
        <v>0.08</v>
      </c>
      <c r="D119463">
        <f>$G$2*corr[[#This Row],[Corriente(A)]]+(1-$G$2)*D119462</f>
        <v>7.2851149732790485E-2</v>
      </c>
    </row>
    <row r="119464" spans="1:4" x14ac:dyDescent="0.25">
      <c r="A119464" s="1">
        <v>45785</v>
      </c>
      <c r="B119464" s="2">
        <v>0.66398148148148151</v>
      </c>
      <c r="C119464">
        <v>7.0000000000000007E-2</v>
      </c>
      <c r="D119464">
        <f>$G$2*corr[[#This Row],[Corriente(A)]]+(1-$G$2)*D119463</f>
        <v>7.2623057754167247E-2</v>
      </c>
    </row>
    <row r="119465" spans="1:4" x14ac:dyDescent="0.25">
      <c r="A119465" s="1">
        <v>45785</v>
      </c>
      <c r="B119465" s="2">
        <v>0.66398148148148151</v>
      </c>
      <c r="C119465">
        <v>0.08</v>
      </c>
      <c r="D119465">
        <f>$G$2*corr[[#This Row],[Corriente(A)]]+(1-$G$2)*D119464</f>
        <v>7.3213213133833874E-2</v>
      </c>
    </row>
    <row r="119466" spans="1:4" x14ac:dyDescent="0.25">
      <c r="A119466" s="1">
        <v>45785</v>
      </c>
      <c r="B119466" s="2">
        <v>0.66398148148148151</v>
      </c>
      <c r="C119466">
        <v>0.08</v>
      </c>
      <c r="D119466">
        <f>$G$2*corr[[#This Row],[Corriente(A)]]+(1-$G$2)*D119465</f>
        <v>7.3756156083127175E-2</v>
      </c>
    </row>
    <row r="119467" spans="1:4" x14ac:dyDescent="0.25">
      <c r="A119467" s="1">
        <v>45785</v>
      </c>
      <c r="B119467" s="2">
        <v>0.66398148148148151</v>
      </c>
      <c r="C119467">
        <v>7.0000000000000007E-2</v>
      </c>
      <c r="D119467">
        <f>$G$2*corr[[#This Row],[Corriente(A)]]+(1-$G$2)*D119466</f>
        <v>7.3455663596477011E-2</v>
      </c>
    </row>
    <row r="119468" spans="1:4" x14ac:dyDescent="0.25">
      <c r="A119468" s="1">
        <v>45785</v>
      </c>
      <c r="B119468" s="2">
        <v>0.66398148148148151</v>
      </c>
      <c r="C119468">
        <v>7.0000000000000007E-2</v>
      </c>
      <c r="D119468">
        <f>$G$2*corr[[#This Row],[Corriente(A)]]+(1-$G$2)*D119467</f>
        <v>7.3179210508758863E-2</v>
      </c>
    </row>
    <row r="119469" spans="1:4" x14ac:dyDescent="0.25">
      <c r="A119469" s="1">
        <v>45785</v>
      </c>
      <c r="B119469" s="2">
        <v>0.66398148148148151</v>
      </c>
      <c r="C119469">
        <v>0.06</v>
      </c>
      <c r="D119469">
        <f>$G$2*corr[[#This Row],[Corriente(A)]]+(1-$G$2)*D119468</f>
        <v>7.2124873668058156E-2</v>
      </c>
    </row>
    <row r="119470" spans="1:4" x14ac:dyDescent="0.25">
      <c r="A119470" s="1">
        <v>45785</v>
      </c>
      <c r="B119470" s="2">
        <v>0.66398148148148151</v>
      </c>
      <c r="C119470">
        <v>7.0000000000000007E-2</v>
      </c>
      <c r="D119470">
        <f>$G$2*corr[[#This Row],[Corriente(A)]]+(1-$G$2)*D119469</f>
        <v>7.1954883774613509E-2</v>
      </c>
    </row>
    <row r="119471" spans="1:4" x14ac:dyDescent="0.25">
      <c r="A119471" s="1">
        <v>45785</v>
      </c>
      <c r="B119471" s="2">
        <v>0.66398148148148151</v>
      </c>
      <c r="C119471">
        <v>7.0000000000000007E-2</v>
      </c>
      <c r="D119471">
        <f>$G$2*corr[[#This Row],[Corriente(A)]]+(1-$G$2)*D119470</f>
        <v>7.1798493072644437E-2</v>
      </c>
    </row>
    <row r="119472" spans="1:4" x14ac:dyDescent="0.25">
      <c r="A119472" s="1">
        <v>45785</v>
      </c>
      <c r="B119472" s="2">
        <v>0.66399305555555554</v>
      </c>
      <c r="C119472">
        <v>0.08</v>
      </c>
      <c r="D119472">
        <f>$G$2*corr[[#This Row],[Corriente(A)]]+(1-$G$2)*D119471</f>
        <v>7.2454613626832892E-2</v>
      </c>
    </row>
    <row r="119473" spans="1:4" x14ac:dyDescent="0.25">
      <c r="A119473" s="1">
        <v>45785</v>
      </c>
      <c r="B119473" s="2">
        <v>0.66399305555555554</v>
      </c>
      <c r="C119473">
        <v>7.0000000000000007E-2</v>
      </c>
      <c r="D119473">
        <f>$G$2*corr[[#This Row],[Corriente(A)]]+(1-$G$2)*D119472</f>
        <v>7.2258244536686278E-2</v>
      </c>
    </row>
    <row r="119474" spans="1:4" x14ac:dyDescent="0.25">
      <c r="A119474" s="1">
        <v>45785</v>
      </c>
      <c r="B119474" s="2">
        <v>0.66399305555555554</v>
      </c>
      <c r="C119474">
        <v>0.08</v>
      </c>
      <c r="D119474">
        <f>$G$2*corr[[#This Row],[Corriente(A)]]+(1-$G$2)*D119473</f>
        <v>7.287758497375138E-2</v>
      </c>
    </row>
    <row r="119475" spans="1:4" x14ac:dyDescent="0.25">
      <c r="A119475" s="1">
        <v>45785</v>
      </c>
      <c r="B119475" s="2">
        <v>0.66399305555555554</v>
      </c>
      <c r="C119475">
        <v>7.0000000000000007E-2</v>
      </c>
      <c r="D119475">
        <f>$G$2*corr[[#This Row],[Corriente(A)]]+(1-$G$2)*D119474</f>
        <v>7.2647378175851263E-2</v>
      </c>
    </row>
    <row r="119476" spans="1:4" x14ac:dyDescent="0.25">
      <c r="A119476" s="1">
        <v>45785</v>
      </c>
      <c r="B119476" s="2">
        <v>0.66399305555555554</v>
      </c>
      <c r="C119476">
        <v>7.0000000000000007E-2</v>
      </c>
      <c r="D119476">
        <f>$G$2*corr[[#This Row],[Corriente(A)]]+(1-$G$2)*D119475</f>
        <v>7.2435587921783173E-2</v>
      </c>
    </row>
    <row r="119477" spans="1:4" x14ac:dyDescent="0.25">
      <c r="A119477" s="1">
        <v>45785</v>
      </c>
      <c r="B119477" s="2">
        <v>0.66399305555555554</v>
      </c>
      <c r="C119477">
        <v>0.06</v>
      </c>
      <c r="D119477">
        <f>$G$2*corr[[#This Row],[Corriente(A)]]+(1-$G$2)*D119476</f>
        <v>7.1440740888040519E-2</v>
      </c>
    </row>
    <row r="119478" spans="1:4" x14ac:dyDescent="0.25">
      <c r="A119478" s="1">
        <v>45785</v>
      </c>
      <c r="B119478" s="2">
        <v>0.66399305555555554</v>
      </c>
      <c r="C119478">
        <v>7.0000000000000007E-2</v>
      </c>
      <c r="D119478">
        <f>$G$2*corr[[#This Row],[Corriente(A)]]+(1-$G$2)*D119477</f>
        <v>7.1325481616997283E-2</v>
      </c>
    </row>
    <row r="119479" spans="1:4" x14ac:dyDescent="0.25">
      <c r="A119479" s="1">
        <v>45785</v>
      </c>
      <c r="B119479" s="2">
        <v>0.66399305555555554</v>
      </c>
      <c r="C119479">
        <v>0.08</v>
      </c>
      <c r="D119479">
        <f>$G$2*corr[[#This Row],[Corriente(A)]]+(1-$G$2)*D119478</f>
        <v>7.2019443087637511E-2</v>
      </c>
    </row>
    <row r="119480" spans="1:4" x14ac:dyDescent="0.25">
      <c r="A119480" s="1">
        <v>45785</v>
      </c>
      <c r="B119480" s="2">
        <v>0.66399305555555554</v>
      </c>
      <c r="C119480">
        <v>0.09</v>
      </c>
      <c r="D119480">
        <f>$G$2*corr[[#This Row],[Corriente(A)]]+(1-$G$2)*D119479</f>
        <v>7.345788764062651E-2</v>
      </c>
    </row>
    <row r="119481" spans="1:4" x14ac:dyDescent="0.25">
      <c r="A119481" s="1">
        <v>45785</v>
      </c>
      <c r="B119481" s="2">
        <v>0.66399305555555554</v>
      </c>
      <c r="C119481">
        <v>0.08</v>
      </c>
      <c r="D119481">
        <f>$G$2*corr[[#This Row],[Corriente(A)]]+(1-$G$2)*D119480</f>
        <v>7.3981256629376393E-2</v>
      </c>
    </row>
    <row r="119482" spans="1:4" x14ac:dyDescent="0.25">
      <c r="A119482" s="1">
        <v>45785</v>
      </c>
      <c r="B119482" s="2">
        <v>0.66399305555555554</v>
      </c>
      <c r="C119482">
        <v>0.09</v>
      </c>
      <c r="D119482">
        <f>$G$2*corr[[#This Row],[Corriente(A)]]+(1-$G$2)*D119481</f>
        <v>7.5262756099026287E-2</v>
      </c>
    </row>
    <row r="119483" spans="1:4" x14ac:dyDescent="0.25">
      <c r="A119483" s="1">
        <v>45785</v>
      </c>
      <c r="B119483" s="2">
        <v>0.66399305555555554</v>
      </c>
      <c r="C119483">
        <v>0.08</v>
      </c>
      <c r="D119483">
        <f>$G$2*corr[[#This Row],[Corriente(A)]]+(1-$G$2)*D119482</f>
        <v>7.5641735611104197E-2</v>
      </c>
    </row>
    <row r="119484" spans="1:4" x14ac:dyDescent="0.25">
      <c r="A119484" s="1">
        <v>45785</v>
      </c>
      <c r="B119484" s="2">
        <v>0.66399305555555554</v>
      </c>
      <c r="C119484">
        <v>0.08</v>
      </c>
      <c r="D119484">
        <f>$G$2*corr[[#This Row],[Corriente(A)]]+(1-$G$2)*D119483</f>
        <v>7.5990396762215862E-2</v>
      </c>
    </row>
    <row r="119485" spans="1:4" x14ac:dyDescent="0.25">
      <c r="A119485" s="1">
        <v>45785</v>
      </c>
      <c r="B119485" s="2">
        <v>0.66400462962962958</v>
      </c>
      <c r="C119485">
        <v>0.08</v>
      </c>
      <c r="D119485">
        <f>$G$2*corr[[#This Row],[Corriente(A)]]+(1-$G$2)*D119484</f>
        <v>7.6311165021238594E-2</v>
      </c>
    </row>
    <row r="119486" spans="1:4" x14ac:dyDescent="0.25">
      <c r="A119486" s="1">
        <v>45785</v>
      </c>
      <c r="B119486" s="2">
        <v>0.66400462962962958</v>
      </c>
      <c r="C119486">
        <v>0.08</v>
      </c>
      <c r="D119486">
        <f>$G$2*corr[[#This Row],[Corriente(A)]]+(1-$G$2)*D119485</f>
        <v>7.6606271819539509E-2</v>
      </c>
    </row>
    <row r="119487" spans="1:4" x14ac:dyDescent="0.25">
      <c r="A119487" s="1">
        <v>45785</v>
      </c>
      <c r="B119487" s="2">
        <v>0.66400462962962958</v>
      </c>
      <c r="C119487">
        <v>0.08</v>
      </c>
      <c r="D119487">
        <f>$G$2*corr[[#This Row],[Corriente(A)]]+(1-$G$2)*D119486</f>
        <v>7.6877770073976351E-2</v>
      </c>
    </row>
    <row r="119488" spans="1:4" x14ac:dyDescent="0.25">
      <c r="A119488" s="1">
        <v>45785</v>
      </c>
      <c r="B119488" s="2">
        <v>0.66400462962962958</v>
      </c>
      <c r="C119488">
        <v>0.09</v>
      </c>
      <c r="D119488">
        <f>$G$2*corr[[#This Row],[Corriente(A)]]+(1-$G$2)*D119487</f>
        <v>7.7927548468058244E-2</v>
      </c>
    </row>
    <row r="119489" spans="1:4" x14ac:dyDescent="0.25">
      <c r="A119489" s="1">
        <v>45785</v>
      </c>
      <c r="B119489" s="2">
        <v>0.66400462962962958</v>
      </c>
      <c r="C119489">
        <v>0.08</v>
      </c>
      <c r="D119489">
        <f>$G$2*corr[[#This Row],[Corriente(A)]]+(1-$G$2)*D119488</f>
        <v>7.8093344590613595E-2</v>
      </c>
    </row>
    <row r="119490" spans="1:4" x14ac:dyDescent="0.25">
      <c r="A119490" s="1">
        <v>45785</v>
      </c>
      <c r="B119490" s="2">
        <v>0.66400462962962958</v>
      </c>
      <c r="C119490">
        <v>0.08</v>
      </c>
      <c r="D119490">
        <f>$G$2*corr[[#This Row],[Corriente(A)]]+(1-$G$2)*D119489</f>
        <v>7.824587702336451E-2</v>
      </c>
    </row>
    <row r="119491" spans="1:4" x14ac:dyDescent="0.25">
      <c r="A119491" s="1">
        <v>45785</v>
      </c>
      <c r="B119491" s="2">
        <v>0.66400462962962958</v>
      </c>
      <c r="C119491">
        <v>0.08</v>
      </c>
      <c r="D119491">
        <f>$G$2*corr[[#This Row],[Corriente(A)]]+(1-$G$2)*D119490</f>
        <v>7.8386206861495361E-2</v>
      </c>
    </row>
    <row r="119492" spans="1:4" x14ac:dyDescent="0.25">
      <c r="A119492" s="1">
        <v>45785</v>
      </c>
      <c r="B119492" s="2">
        <v>0.66400462962962958</v>
      </c>
      <c r="C119492">
        <v>0.08</v>
      </c>
      <c r="D119492">
        <f>$G$2*corr[[#This Row],[Corriente(A)]]+(1-$G$2)*D119491</f>
        <v>7.8515310312575734E-2</v>
      </c>
    </row>
    <row r="119493" spans="1:4" x14ac:dyDescent="0.25">
      <c r="A119493" s="1">
        <v>45785</v>
      </c>
      <c r="B119493" s="2">
        <v>0.66400462962962958</v>
      </c>
      <c r="C119493">
        <v>0.08</v>
      </c>
      <c r="D119493">
        <f>$G$2*corr[[#This Row],[Corriente(A)]]+(1-$G$2)*D119492</f>
        <v>7.8634085487569685E-2</v>
      </c>
    </row>
    <row r="119494" spans="1:4" x14ac:dyDescent="0.25">
      <c r="A119494" s="1">
        <v>45785</v>
      </c>
      <c r="B119494" s="2">
        <v>0.66400462962962958</v>
      </c>
      <c r="C119494">
        <v>0.09</v>
      </c>
      <c r="D119494">
        <f>$G$2*corr[[#This Row],[Corriente(A)]]+(1-$G$2)*D119493</f>
        <v>7.9543358648564114E-2</v>
      </c>
    </row>
    <row r="119495" spans="1:4" x14ac:dyDescent="0.25">
      <c r="A119495" s="1">
        <v>45785</v>
      </c>
      <c r="B119495" s="2">
        <v>0.66400462962962958</v>
      </c>
      <c r="C119495">
        <v>0.09</v>
      </c>
      <c r="D119495">
        <f>$G$2*corr[[#This Row],[Corriente(A)]]+(1-$G$2)*D119494</f>
        <v>8.0379889956678982E-2</v>
      </c>
    </row>
    <row r="119496" spans="1:4" x14ac:dyDescent="0.25">
      <c r="A119496" s="1">
        <v>45785</v>
      </c>
      <c r="B119496" s="2">
        <v>0.66400462962962958</v>
      </c>
      <c r="C119496">
        <v>0.08</v>
      </c>
      <c r="D119496">
        <f>$G$2*corr[[#This Row],[Corriente(A)]]+(1-$G$2)*D119495</f>
        <v>8.0349498760144675E-2</v>
      </c>
    </row>
    <row r="119497" spans="1:4" x14ac:dyDescent="0.25">
      <c r="A119497" s="1">
        <v>45785</v>
      </c>
      <c r="B119497" s="2">
        <v>0.66401620370370373</v>
      </c>
      <c r="C119497">
        <v>0.08</v>
      </c>
      <c r="D119497">
        <f>$G$2*corr[[#This Row],[Corriente(A)]]+(1-$G$2)*D119496</f>
        <v>8.0321538859333103E-2</v>
      </c>
    </row>
    <row r="119498" spans="1:4" x14ac:dyDescent="0.25">
      <c r="A119498" s="1">
        <v>45785</v>
      </c>
      <c r="B119498" s="2">
        <v>0.66401620370370373</v>
      </c>
      <c r="C119498">
        <v>0.08</v>
      </c>
      <c r="D119498">
        <f>$G$2*corr[[#This Row],[Corriente(A)]]+(1-$G$2)*D119497</f>
        <v>8.0295815750586461E-2</v>
      </c>
    </row>
    <row r="119499" spans="1:4" x14ac:dyDescent="0.25">
      <c r="A119499" s="1">
        <v>45785</v>
      </c>
      <c r="B119499" s="2">
        <v>0.66401620370370373</v>
      </c>
      <c r="C119499">
        <v>0.09</v>
      </c>
      <c r="D119499">
        <f>$G$2*corr[[#This Row],[Corriente(A)]]+(1-$G$2)*D119498</f>
        <v>8.1072150490539549E-2</v>
      </c>
    </row>
    <row r="119500" spans="1:4" x14ac:dyDescent="0.25">
      <c r="A119500" s="1">
        <v>45785</v>
      </c>
      <c r="B119500" s="2">
        <v>0.66401620370370373</v>
      </c>
      <c r="C119500">
        <v>7.0000000000000007E-2</v>
      </c>
      <c r="D119500">
        <f>$G$2*corr[[#This Row],[Corriente(A)]]+(1-$G$2)*D119499</f>
        <v>8.0186378451296392E-2</v>
      </c>
    </row>
    <row r="119501" spans="1:4" x14ac:dyDescent="0.25">
      <c r="A119501" s="1">
        <v>45785</v>
      </c>
      <c r="B119501" s="2">
        <v>0.66401620370370373</v>
      </c>
      <c r="C119501">
        <v>0.08</v>
      </c>
      <c r="D119501">
        <f>$G$2*corr[[#This Row],[Corriente(A)]]+(1-$G$2)*D119500</f>
        <v>8.0171468175192689E-2</v>
      </c>
    </row>
    <row r="119502" spans="1:4" x14ac:dyDescent="0.25">
      <c r="A119502" s="1">
        <v>45785</v>
      </c>
      <c r="B119502" s="2">
        <v>0.66401620370370373</v>
      </c>
      <c r="C119502">
        <v>0.08</v>
      </c>
      <c r="D119502">
        <f>$G$2*corr[[#This Row],[Corriente(A)]]+(1-$G$2)*D119501</f>
        <v>8.0157750721177284E-2</v>
      </c>
    </row>
    <row r="119503" spans="1:4" x14ac:dyDescent="0.25">
      <c r="A119503" s="1">
        <v>45785</v>
      </c>
      <c r="B119503" s="2">
        <v>0.66401620370370373</v>
      </c>
      <c r="C119503">
        <v>0.08</v>
      </c>
      <c r="D119503">
        <f>$G$2*corr[[#This Row],[Corriente(A)]]+(1-$G$2)*D119502</f>
        <v>8.0145130663483111E-2</v>
      </c>
    </row>
    <row r="119504" spans="1:4" x14ac:dyDescent="0.25">
      <c r="A119504" s="1">
        <v>45785</v>
      </c>
      <c r="B119504" s="2">
        <v>0.66401620370370373</v>
      </c>
      <c r="C119504">
        <v>0.08</v>
      </c>
      <c r="D119504">
        <f>$G$2*corr[[#This Row],[Corriente(A)]]+(1-$G$2)*D119503</f>
        <v>8.0133520210404471E-2</v>
      </c>
    </row>
    <row r="119505" spans="1:4" x14ac:dyDescent="0.25">
      <c r="A119505" s="1">
        <v>45785</v>
      </c>
      <c r="B119505" s="2">
        <v>0.66401620370370373</v>
      </c>
      <c r="C119505">
        <v>7.0000000000000007E-2</v>
      </c>
      <c r="D119505">
        <f>$G$2*corr[[#This Row],[Corriente(A)]]+(1-$G$2)*D119504</f>
        <v>7.9322838593572115E-2</v>
      </c>
    </row>
    <row r="119506" spans="1:4" x14ac:dyDescent="0.25">
      <c r="A119506" s="1">
        <v>45785</v>
      </c>
      <c r="B119506" s="2">
        <v>0.66401620370370373</v>
      </c>
      <c r="C119506">
        <v>0.08</v>
      </c>
      <c r="D119506">
        <f>$G$2*corr[[#This Row],[Corriente(A)]]+(1-$G$2)*D119505</f>
        <v>7.9377011506086351E-2</v>
      </c>
    </row>
    <row r="119507" spans="1:4" x14ac:dyDescent="0.25">
      <c r="A119507" s="1">
        <v>45785</v>
      </c>
      <c r="B119507" s="2">
        <v>0.66401620370370373</v>
      </c>
      <c r="C119507">
        <v>0.08</v>
      </c>
      <c r="D119507">
        <f>$G$2*corr[[#This Row],[Corriente(A)]]+(1-$G$2)*D119506</f>
        <v>7.9426850585599451E-2</v>
      </c>
    </row>
    <row r="119508" spans="1:4" x14ac:dyDescent="0.25">
      <c r="A119508" s="1">
        <v>45785</v>
      </c>
      <c r="B119508" s="2">
        <v>0.66401620370370373</v>
      </c>
      <c r="C119508">
        <v>0.09</v>
      </c>
      <c r="D119508">
        <f>$G$2*corr[[#This Row],[Corriente(A)]]+(1-$G$2)*D119507</f>
        <v>8.0272702538751503E-2</v>
      </c>
    </row>
    <row r="119509" spans="1:4" x14ac:dyDescent="0.25">
      <c r="A119509" s="1">
        <v>45785</v>
      </c>
      <c r="B119509" s="2">
        <v>0.66402777777777777</v>
      </c>
      <c r="C119509">
        <v>7.0000000000000007E-2</v>
      </c>
      <c r="D119509">
        <f>$G$2*corr[[#This Row],[Corriente(A)]]+(1-$G$2)*D119508</f>
        <v>7.9450886335651394E-2</v>
      </c>
    </row>
    <row r="119510" spans="1:4" x14ac:dyDescent="0.25">
      <c r="A119510" s="1">
        <v>45785</v>
      </c>
      <c r="B119510" s="2">
        <v>0.66402777777777777</v>
      </c>
      <c r="C119510">
        <v>7.0000000000000007E-2</v>
      </c>
      <c r="D119510">
        <f>$G$2*corr[[#This Row],[Corriente(A)]]+(1-$G$2)*D119509</f>
        <v>7.8694815428799275E-2</v>
      </c>
    </row>
    <row r="119511" spans="1:4" x14ac:dyDescent="0.25">
      <c r="A119511" s="1">
        <v>45785</v>
      </c>
      <c r="B119511" s="2">
        <v>0.66402777777777777</v>
      </c>
      <c r="C119511">
        <v>0.08</v>
      </c>
      <c r="D119511">
        <f>$G$2*corr[[#This Row],[Corriente(A)]]+(1-$G$2)*D119510</f>
        <v>7.8799230194495334E-2</v>
      </c>
    </row>
    <row r="119512" spans="1:4" x14ac:dyDescent="0.25">
      <c r="A119512" s="1">
        <v>45785</v>
      </c>
      <c r="B119512" s="2">
        <v>0.66402777777777777</v>
      </c>
      <c r="C119512">
        <v>0.08</v>
      </c>
      <c r="D119512">
        <f>$G$2*corr[[#This Row],[Corriente(A)]]+(1-$G$2)*D119511</f>
        <v>7.8895291778935714E-2</v>
      </c>
    </row>
    <row r="119513" spans="1:4" x14ac:dyDescent="0.25">
      <c r="A119513" s="1">
        <v>45785</v>
      </c>
      <c r="B119513" s="2">
        <v>0.66402777777777777</v>
      </c>
      <c r="C119513">
        <v>0.08</v>
      </c>
      <c r="D119513">
        <f>$G$2*corr[[#This Row],[Corriente(A)]]+(1-$G$2)*D119512</f>
        <v>7.8983668436620857E-2</v>
      </c>
    </row>
    <row r="119514" spans="1:4" x14ac:dyDescent="0.25">
      <c r="A119514" s="1">
        <v>45785</v>
      </c>
      <c r="B119514" s="2">
        <v>0.66402777777777777</v>
      </c>
      <c r="C119514">
        <v>0.08</v>
      </c>
      <c r="D119514">
        <f>$G$2*corr[[#This Row],[Corriente(A)]]+(1-$G$2)*D119513</f>
        <v>7.9064974961691195E-2</v>
      </c>
    </row>
    <row r="119515" spans="1:4" x14ac:dyDescent="0.25">
      <c r="A119515" s="1">
        <v>45785</v>
      </c>
      <c r="B119515" s="2">
        <v>0.66402777777777777</v>
      </c>
      <c r="C119515">
        <v>0.09</v>
      </c>
      <c r="D119515">
        <f>$G$2*corr[[#This Row],[Corriente(A)]]+(1-$G$2)*D119514</f>
        <v>7.9939776964755904E-2</v>
      </c>
    </row>
    <row r="119516" spans="1:4" x14ac:dyDescent="0.25">
      <c r="A119516" s="1">
        <v>45785</v>
      </c>
      <c r="B119516" s="2">
        <v>0.66402777777777777</v>
      </c>
      <c r="C119516">
        <v>7.0000000000000007E-2</v>
      </c>
      <c r="D119516">
        <f>$G$2*corr[[#This Row],[Corriente(A)]]+(1-$G$2)*D119515</f>
        <v>7.9144594807575436E-2</v>
      </c>
    </row>
    <row r="119517" spans="1:4" x14ac:dyDescent="0.25">
      <c r="A119517" s="1">
        <v>45785</v>
      </c>
      <c r="B119517" s="2">
        <v>0.66402777777777777</v>
      </c>
      <c r="C119517">
        <v>0.08</v>
      </c>
      <c r="D119517">
        <f>$G$2*corr[[#This Row],[Corriente(A)]]+(1-$G$2)*D119516</f>
        <v>7.9213027222969412E-2</v>
      </c>
    </row>
    <row r="119518" spans="1:4" x14ac:dyDescent="0.25">
      <c r="A119518" s="1">
        <v>45785</v>
      </c>
      <c r="B119518" s="2">
        <v>0.66402777777777777</v>
      </c>
      <c r="C119518">
        <v>0.09</v>
      </c>
      <c r="D119518">
        <f>$G$2*corr[[#This Row],[Corriente(A)]]+(1-$G$2)*D119517</f>
        <v>8.0075985045131859E-2</v>
      </c>
    </row>
    <row r="119519" spans="1:4" x14ac:dyDescent="0.25">
      <c r="A119519" s="1">
        <v>45785</v>
      </c>
      <c r="B119519" s="2">
        <v>0.66402777777777777</v>
      </c>
      <c r="C119519">
        <v>7.0000000000000007E-2</v>
      </c>
      <c r="D119519">
        <f>$G$2*corr[[#This Row],[Corriente(A)]]+(1-$G$2)*D119518</f>
        <v>7.9269906241521304E-2</v>
      </c>
    </row>
    <row r="119520" spans="1:4" x14ac:dyDescent="0.25">
      <c r="A119520" s="1">
        <v>45785</v>
      </c>
      <c r="B119520" s="2">
        <v>0.66402777777777777</v>
      </c>
      <c r="C119520">
        <v>7.0000000000000007E-2</v>
      </c>
      <c r="D119520">
        <f>$G$2*corr[[#This Row],[Corriente(A)]]+(1-$G$2)*D119519</f>
        <v>7.8528313742199596E-2</v>
      </c>
    </row>
    <row r="119521" spans="1:4" x14ac:dyDescent="0.25">
      <c r="A119521" s="1">
        <v>45785</v>
      </c>
      <c r="B119521" s="2">
        <v>0.66402777777777777</v>
      </c>
      <c r="C119521">
        <v>7.0000000000000007E-2</v>
      </c>
      <c r="D119521">
        <f>$G$2*corr[[#This Row],[Corriente(A)]]+(1-$G$2)*D119520</f>
        <v>7.7846048642823629E-2</v>
      </c>
    </row>
    <row r="119522" spans="1:4" x14ac:dyDescent="0.25">
      <c r="A119522" s="1">
        <v>45785</v>
      </c>
      <c r="B119522" s="2">
        <v>0.66403935185185181</v>
      </c>
      <c r="C119522">
        <v>0.08</v>
      </c>
      <c r="D119522">
        <f>$G$2*corr[[#This Row],[Corriente(A)]]+(1-$G$2)*D119521</f>
        <v>7.8018364751397742E-2</v>
      </c>
    </row>
    <row r="119523" spans="1:4" x14ac:dyDescent="0.25">
      <c r="A119523" s="1">
        <v>45785</v>
      </c>
      <c r="B119523" s="2">
        <v>0.66403935185185181</v>
      </c>
      <c r="C119523">
        <v>0.08</v>
      </c>
      <c r="D119523">
        <f>$G$2*corr[[#This Row],[Corriente(A)]]+(1-$G$2)*D119522</f>
        <v>7.8176895571285931E-2</v>
      </c>
    </row>
    <row r="119524" spans="1:4" x14ac:dyDescent="0.25">
      <c r="A119524" s="1">
        <v>45785</v>
      </c>
      <c r="B119524" s="2">
        <v>0.66403935185185181</v>
      </c>
      <c r="C119524">
        <v>0.08</v>
      </c>
      <c r="D119524">
        <f>$G$2*corr[[#This Row],[Corriente(A)]]+(1-$G$2)*D119523</f>
        <v>7.8322743925583069E-2</v>
      </c>
    </row>
    <row r="119525" spans="1:4" x14ac:dyDescent="0.25">
      <c r="A119525" s="1">
        <v>45785</v>
      </c>
      <c r="B119525" s="2">
        <v>0.66403935185185181</v>
      </c>
      <c r="C119525">
        <v>7.0000000000000007E-2</v>
      </c>
      <c r="D119525">
        <f>$G$2*corr[[#This Row],[Corriente(A)]]+(1-$G$2)*D119524</f>
        <v>7.7656924411536432E-2</v>
      </c>
    </row>
    <row r="119526" spans="1:4" x14ac:dyDescent="0.25">
      <c r="A119526" s="1">
        <v>45785</v>
      </c>
      <c r="B119526" s="2">
        <v>0.66403935185185181</v>
      </c>
      <c r="C119526">
        <v>7.0000000000000007E-2</v>
      </c>
      <c r="D119526">
        <f>$G$2*corr[[#This Row],[Corriente(A)]]+(1-$G$2)*D119525</f>
        <v>7.7044370458613509E-2</v>
      </c>
    </row>
    <row r="119527" spans="1:4" x14ac:dyDescent="0.25">
      <c r="A119527" s="1">
        <v>45785</v>
      </c>
      <c r="B119527" s="2">
        <v>0.66403935185185181</v>
      </c>
      <c r="C119527">
        <v>0.08</v>
      </c>
      <c r="D119527">
        <f>$G$2*corr[[#This Row],[Corriente(A)]]+(1-$G$2)*D119526</f>
        <v>7.7280820821924431E-2</v>
      </c>
    </row>
    <row r="119528" spans="1:4" x14ac:dyDescent="0.25">
      <c r="A119528" s="1">
        <v>45785</v>
      </c>
      <c r="B119528" s="2">
        <v>0.66403935185185181</v>
      </c>
      <c r="C119528">
        <v>0.08</v>
      </c>
      <c r="D119528">
        <f>$G$2*corr[[#This Row],[Corriente(A)]]+(1-$G$2)*D119527</f>
        <v>7.7498355156170484E-2</v>
      </c>
    </row>
    <row r="119529" spans="1:4" x14ac:dyDescent="0.25">
      <c r="A119529" s="1">
        <v>45785</v>
      </c>
      <c r="B119529" s="2">
        <v>0.66403935185185181</v>
      </c>
      <c r="C119529">
        <v>7.0000000000000007E-2</v>
      </c>
      <c r="D119529">
        <f>$G$2*corr[[#This Row],[Corriente(A)]]+(1-$G$2)*D119528</f>
        <v>7.6898486743676858E-2</v>
      </c>
    </row>
    <row r="119530" spans="1:4" x14ac:dyDescent="0.25">
      <c r="A119530" s="1">
        <v>45785</v>
      </c>
      <c r="B119530" s="2">
        <v>0.66403935185185181</v>
      </c>
      <c r="C119530">
        <v>0.08</v>
      </c>
      <c r="D119530">
        <f>$G$2*corr[[#This Row],[Corriente(A)]]+(1-$G$2)*D119529</f>
        <v>7.7146607804182712E-2</v>
      </c>
    </row>
    <row r="119531" spans="1:4" x14ac:dyDescent="0.25">
      <c r="A119531" s="1">
        <v>45785</v>
      </c>
      <c r="B119531" s="2">
        <v>0.66403935185185181</v>
      </c>
      <c r="C119531">
        <v>7.0000000000000007E-2</v>
      </c>
      <c r="D119531">
        <f>$G$2*corr[[#This Row],[Corriente(A)]]+(1-$G$2)*D119530</f>
        <v>7.6574879179848093E-2</v>
      </c>
    </row>
    <row r="119532" spans="1:4" x14ac:dyDescent="0.25">
      <c r="A119532" s="1">
        <v>45785</v>
      </c>
      <c r="B119532" s="2">
        <v>0.66403935185185181</v>
      </c>
      <c r="C119532">
        <v>7.0000000000000007E-2</v>
      </c>
      <c r="D119532">
        <f>$G$2*corr[[#This Row],[Corriente(A)]]+(1-$G$2)*D119531</f>
        <v>7.6048888845460239E-2</v>
      </c>
    </row>
    <row r="119533" spans="1:4" x14ac:dyDescent="0.25">
      <c r="A119533" s="1">
        <v>45785</v>
      </c>
      <c r="B119533" s="2">
        <v>0.66403935185185181</v>
      </c>
      <c r="C119533">
        <v>7.0000000000000007E-2</v>
      </c>
      <c r="D119533">
        <f>$G$2*corr[[#This Row],[Corriente(A)]]+(1-$G$2)*D119532</f>
        <v>7.5564977737823419E-2</v>
      </c>
    </row>
    <row r="119534" spans="1:4" x14ac:dyDescent="0.25">
      <c r="A119534" s="1">
        <v>45785</v>
      </c>
      <c r="B119534" s="2">
        <v>0.66405092592592596</v>
      </c>
      <c r="C119534">
        <v>0.08</v>
      </c>
      <c r="D119534">
        <f>$G$2*corr[[#This Row],[Corriente(A)]]+(1-$G$2)*D119533</f>
        <v>7.5919779518797553E-2</v>
      </c>
    </row>
    <row r="119535" spans="1:4" x14ac:dyDescent="0.25">
      <c r="A119535" s="1">
        <v>45785</v>
      </c>
      <c r="B119535" s="2">
        <v>0.66405092592592596</v>
      </c>
      <c r="C119535">
        <v>7.0000000000000007E-2</v>
      </c>
      <c r="D119535">
        <f>$G$2*corr[[#This Row],[Corriente(A)]]+(1-$G$2)*D119534</f>
        <v>7.5446197157293754E-2</v>
      </c>
    </row>
    <row r="119536" spans="1:4" x14ac:dyDescent="0.25">
      <c r="A119536" s="1">
        <v>45785</v>
      </c>
      <c r="B119536" s="2">
        <v>0.66405092592592596</v>
      </c>
      <c r="C119536">
        <v>0.08</v>
      </c>
      <c r="D119536">
        <f>$G$2*corr[[#This Row],[Corriente(A)]]+(1-$G$2)*D119535</f>
        <v>7.5810501384710266E-2</v>
      </c>
    </row>
    <row r="119537" spans="1:4" x14ac:dyDescent="0.25">
      <c r="A119537" s="1">
        <v>45785</v>
      </c>
      <c r="B119537" s="2">
        <v>0.66405092592592596</v>
      </c>
      <c r="C119537">
        <v>7.0000000000000007E-2</v>
      </c>
      <c r="D119537">
        <f>$G$2*corr[[#This Row],[Corriente(A)]]+(1-$G$2)*D119536</f>
        <v>7.534566127393344E-2</v>
      </c>
    </row>
    <row r="119538" spans="1:4" x14ac:dyDescent="0.25">
      <c r="A119538" s="1">
        <v>45785</v>
      </c>
      <c r="B119538" s="2">
        <v>0.66405092592592596</v>
      </c>
      <c r="C119538">
        <v>7.0000000000000007E-2</v>
      </c>
      <c r="D119538">
        <f>$G$2*corr[[#This Row],[Corriente(A)]]+(1-$G$2)*D119537</f>
        <v>7.4918008372018757E-2</v>
      </c>
    </row>
    <row r="119539" spans="1:4" x14ac:dyDescent="0.25">
      <c r="A119539" s="1">
        <v>45785</v>
      </c>
      <c r="B119539" s="2">
        <v>0.66405092592592596</v>
      </c>
      <c r="C119539">
        <v>7.0000000000000007E-2</v>
      </c>
      <c r="D119539">
        <f>$G$2*corr[[#This Row],[Corriente(A)]]+(1-$G$2)*D119538</f>
        <v>7.4524567702257266E-2</v>
      </c>
    </row>
    <row r="119540" spans="1:4" x14ac:dyDescent="0.25">
      <c r="A119540" s="1">
        <v>45785</v>
      </c>
      <c r="B119540" s="2">
        <v>0.66405092592592596</v>
      </c>
      <c r="C119540">
        <v>7.0000000000000007E-2</v>
      </c>
      <c r="D119540">
        <f>$G$2*corr[[#This Row],[Corriente(A)]]+(1-$G$2)*D119539</f>
        <v>7.4162602286076684E-2</v>
      </c>
    </row>
    <row r="119541" spans="1:4" x14ac:dyDescent="0.25">
      <c r="A119541" s="1">
        <v>45785</v>
      </c>
      <c r="B119541" s="2">
        <v>0.66405092592592596</v>
      </c>
      <c r="C119541">
        <v>0.06</v>
      </c>
      <c r="D119541">
        <f>$G$2*corr[[#This Row],[Corriente(A)]]+(1-$G$2)*D119540</f>
        <v>7.3029594103190557E-2</v>
      </c>
    </row>
    <row r="119542" spans="1:4" x14ac:dyDescent="0.25">
      <c r="A119542" s="1">
        <v>45785</v>
      </c>
      <c r="B119542" s="2">
        <v>0.66405092592592596</v>
      </c>
      <c r="C119542">
        <v>7.0000000000000007E-2</v>
      </c>
      <c r="D119542">
        <f>$G$2*corr[[#This Row],[Corriente(A)]]+(1-$G$2)*D119541</f>
        <v>7.2787226574935304E-2</v>
      </c>
    </row>
    <row r="119543" spans="1:4" x14ac:dyDescent="0.25">
      <c r="A119543" s="1">
        <v>45785</v>
      </c>
      <c r="B119543" s="2">
        <v>0.66405092592592596</v>
      </c>
      <c r="C119543">
        <v>7.0000000000000007E-2</v>
      </c>
      <c r="D119543">
        <f>$G$2*corr[[#This Row],[Corriente(A)]]+(1-$G$2)*D119542</f>
        <v>7.2564248448940494E-2</v>
      </c>
    </row>
    <row r="119544" spans="1:4" x14ac:dyDescent="0.25">
      <c r="A119544" s="1">
        <v>45785</v>
      </c>
      <c r="B119544" s="2">
        <v>0.66405092592592596</v>
      </c>
      <c r="C119544">
        <v>0.08</v>
      </c>
      <c r="D119544">
        <f>$G$2*corr[[#This Row],[Corriente(A)]]+(1-$G$2)*D119543</f>
        <v>7.3159108573025267E-2</v>
      </c>
    </row>
    <row r="119545" spans="1:4" x14ac:dyDescent="0.25">
      <c r="A119545" s="1">
        <v>45785</v>
      </c>
      <c r="B119545" s="2">
        <v>0.66405092592592596</v>
      </c>
      <c r="C119545">
        <v>0.06</v>
      </c>
      <c r="D119545">
        <f>$G$2*corr[[#This Row],[Corriente(A)]]+(1-$G$2)*D119544</f>
        <v>7.2106379887183242E-2</v>
      </c>
    </row>
    <row r="119546" spans="1:4" x14ac:dyDescent="0.25">
      <c r="A119546" s="1">
        <v>45785</v>
      </c>
      <c r="B119546" s="2">
        <v>0.6640625</v>
      </c>
      <c r="C119546">
        <v>7.0000000000000007E-2</v>
      </c>
      <c r="D119546">
        <f>$G$2*corr[[#This Row],[Corriente(A)]]+(1-$G$2)*D119545</f>
        <v>7.193786949620859E-2</v>
      </c>
    </row>
    <row r="119547" spans="1:4" x14ac:dyDescent="0.25">
      <c r="A119547" s="1">
        <v>45785</v>
      </c>
      <c r="B119547" s="2">
        <v>0.6640625</v>
      </c>
      <c r="C119547">
        <v>7.0000000000000007E-2</v>
      </c>
      <c r="D119547">
        <f>$G$2*corr[[#This Row],[Corriente(A)]]+(1-$G$2)*D119546</f>
        <v>7.1782839936511911E-2</v>
      </c>
    </row>
    <row r="119548" spans="1:4" x14ac:dyDescent="0.25">
      <c r="A119548" s="1">
        <v>45785</v>
      </c>
      <c r="B119548" s="2">
        <v>0.6640625</v>
      </c>
      <c r="C119548">
        <v>7.0000000000000007E-2</v>
      </c>
      <c r="D119548">
        <f>$G$2*corr[[#This Row],[Corriente(A)]]+(1-$G$2)*D119547</f>
        <v>7.1640212741590964E-2</v>
      </c>
    </row>
    <row r="119549" spans="1:4" x14ac:dyDescent="0.25">
      <c r="A119549" s="1">
        <v>45785</v>
      </c>
      <c r="B119549" s="2">
        <v>0.6640625</v>
      </c>
      <c r="C119549">
        <v>0.08</v>
      </c>
      <c r="D119549">
        <f>$G$2*corr[[#This Row],[Corriente(A)]]+(1-$G$2)*D119548</f>
        <v>7.2308995722263694E-2</v>
      </c>
    </row>
    <row r="119550" spans="1:4" x14ac:dyDescent="0.25">
      <c r="A119550" s="1">
        <v>45785</v>
      </c>
      <c r="B119550" s="2">
        <v>0.6640625</v>
      </c>
      <c r="C119550">
        <v>0.08</v>
      </c>
      <c r="D119550">
        <f>$G$2*corr[[#This Row],[Corriente(A)]]+(1-$G$2)*D119549</f>
        <v>7.292427606448261E-2</v>
      </c>
    </row>
    <row r="119551" spans="1:4" x14ac:dyDescent="0.25">
      <c r="A119551" s="1">
        <v>45785</v>
      </c>
      <c r="B119551" s="2">
        <v>0.6640625</v>
      </c>
      <c r="C119551">
        <v>0.08</v>
      </c>
      <c r="D119551">
        <f>$G$2*corr[[#This Row],[Corriente(A)]]+(1-$G$2)*D119550</f>
        <v>7.3490333979324002E-2</v>
      </c>
    </row>
    <row r="119552" spans="1:4" x14ac:dyDescent="0.25">
      <c r="A119552" s="1">
        <v>45785</v>
      </c>
      <c r="B119552" s="2">
        <v>0.6640625</v>
      </c>
      <c r="C119552">
        <v>7.0000000000000007E-2</v>
      </c>
      <c r="D119552">
        <f>$G$2*corr[[#This Row],[Corriente(A)]]+(1-$G$2)*D119551</f>
        <v>7.3211107260978098E-2</v>
      </c>
    </row>
    <row r="119553" spans="1:4" x14ac:dyDescent="0.25">
      <c r="A119553" s="1">
        <v>45785</v>
      </c>
      <c r="B119553" s="2">
        <v>0.6640625</v>
      </c>
      <c r="C119553">
        <v>7.0000000000000007E-2</v>
      </c>
      <c r="D119553">
        <f>$G$2*corr[[#This Row],[Corriente(A)]]+(1-$G$2)*D119552</f>
        <v>7.2954218680099853E-2</v>
      </c>
    </row>
    <row r="119554" spans="1:4" x14ac:dyDescent="0.25">
      <c r="A119554" s="1">
        <v>45785</v>
      </c>
      <c r="B119554" s="2">
        <v>0.6640625</v>
      </c>
      <c r="C119554">
        <v>0.06</v>
      </c>
      <c r="D119554">
        <f>$G$2*corr[[#This Row],[Corriente(A)]]+(1-$G$2)*D119553</f>
        <v>7.1917881185691868E-2</v>
      </c>
    </row>
    <row r="119555" spans="1:4" x14ac:dyDescent="0.25">
      <c r="A119555" s="1">
        <v>45785</v>
      </c>
      <c r="B119555" s="2">
        <v>0.6640625</v>
      </c>
      <c r="C119555">
        <v>7.0000000000000007E-2</v>
      </c>
      <c r="D119555">
        <f>$G$2*corr[[#This Row],[Corriente(A)]]+(1-$G$2)*D119554</f>
        <v>7.1764450690836534E-2</v>
      </c>
    </row>
    <row r="119556" spans="1:4" x14ac:dyDescent="0.25">
      <c r="A119556" s="1">
        <v>45785</v>
      </c>
      <c r="B119556" s="2">
        <v>0.6640625</v>
      </c>
      <c r="C119556">
        <v>0.06</v>
      </c>
      <c r="D119556">
        <f>$G$2*corr[[#This Row],[Corriente(A)]]+(1-$G$2)*D119555</f>
        <v>7.082329463556962E-2</v>
      </c>
    </row>
    <row r="119557" spans="1:4" x14ac:dyDescent="0.25">
      <c r="A119557" s="1">
        <v>45785</v>
      </c>
      <c r="B119557" s="2">
        <v>0.6640625</v>
      </c>
      <c r="C119557">
        <v>7.0000000000000007E-2</v>
      </c>
      <c r="D119557">
        <f>$G$2*corr[[#This Row],[Corriente(A)]]+(1-$G$2)*D119556</f>
        <v>7.0757431064724041E-2</v>
      </c>
    </row>
    <row r="119558" spans="1:4" x14ac:dyDescent="0.25">
      <c r="A119558" s="1">
        <v>45785</v>
      </c>
      <c r="B119558" s="2">
        <v>0.6640625</v>
      </c>
      <c r="C119558">
        <v>7.0000000000000007E-2</v>
      </c>
      <c r="D119558">
        <f>$G$2*corr[[#This Row],[Corriente(A)]]+(1-$G$2)*D119557</f>
        <v>7.0696836579546118E-2</v>
      </c>
    </row>
    <row r="119559" spans="1:4" x14ac:dyDescent="0.25">
      <c r="A119559" s="1">
        <v>45785</v>
      </c>
      <c r="B119559" s="2">
        <v>0.66407407407407404</v>
      </c>
      <c r="C119559">
        <v>0.08</v>
      </c>
      <c r="D119559">
        <f>$G$2*corr[[#This Row],[Corriente(A)]]+(1-$G$2)*D119558</f>
        <v>7.1441089653182438E-2</v>
      </c>
    </row>
    <row r="119560" spans="1:4" x14ac:dyDescent="0.25">
      <c r="A119560" s="1">
        <v>45785</v>
      </c>
      <c r="B119560" s="2">
        <v>0.66407407407407404</v>
      </c>
      <c r="C119560">
        <v>0.06</v>
      </c>
      <c r="D119560">
        <f>$G$2*corr[[#This Row],[Corriente(A)]]+(1-$G$2)*D119559</f>
        <v>7.0525802480927838E-2</v>
      </c>
    </row>
    <row r="119561" spans="1:4" x14ac:dyDescent="0.25">
      <c r="A119561" s="1">
        <v>45785</v>
      </c>
      <c r="B119561" s="2">
        <v>0.66407407407407404</v>
      </c>
      <c r="C119561">
        <v>0.08</v>
      </c>
      <c r="D119561">
        <f>$G$2*corr[[#This Row],[Corriente(A)]]+(1-$G$2)*D119560</f>
        <v>7.1283738282453615E-2</v>
      </c>
    </row>
    <row r="119562" spans="1:4" x14ac:dyDescent="0.25">
      <c r="A119562" s="1">
        <v>45785</v>
      </c>
      <c r="B119562" s="2">
        <v>0.66407407407407404</v>
      </c>
      <c r="C119562">
        <v>7.0000000000000007E-2</v>
      </c>
      <c r="D119562">
        <f>$G$2*corr[[#This Row],[Corriente(A)]]+(1-$G$2)*D119561</f>
        <v>7.1181039219857328E-2</v>
      </c>
    </row>
    <row r="119563" spans="1:4" x14ac:dyDescent="0.25">
      <c r="A119563" s="1">
        <v>45785</v>
      </c>
      <c r="B119563" s="2">
        <v>0.66407407407407404</v>
      </c>
      <c r="C119563">
        <v>0.08</v>
      </c>
      <c r="D119563">
        <f>$G$2*corr[[#This Row],[Corriente(A)]]+(1-$G$2)*D119562</f>
        <v>7.1886556082268752E-2</v>
      </c>
    </row>
    <row r="119564" spans="1:4" x14ac:dyDescent="0.25">
      <c r="A119564" s="1">
        <v>45785</v>
      </c>
      <c r="B119564" s="2">
        <v>0.66407407407407404</v>
      </c>
      <c r="C119564">
        <v>7.0000000000000007E-2</v>
      </c>
      <c r="D119564">
        <f>$G$2*corr[[#This Row],[Corriente(A)]]+(1-$G$2)*D119563</f>
        <v>7.1735631595687244E-2</v>
      </c>
    </row>
    <row r="119565" spans="1:4" x14ac:dyDescent="0.25">
      <c r="A119565" s="1">
        <v>45785</v>
      </c>
      <c r="B119565" s="2">
        <v>0.66407407407407404</v>
      </c>
      <c r="C119565">
        <v>7.0000000000000007E-2</v>
      </c>
      <c r="D119565">
        <f>$G$2*corr[[#This Row],[Corriente(A)]]+(1-$G$2)*D119564</f>
        <v>7.1596781068032272E-2</v>
      </c>
    </row>
    <row r="119566" spans="1:4" x14ac:dyDescent="0.25">
      <c r="A119566" s="1">
        <v>45785</v>
      </c>
      <c r="B119566" s="2">
        <v>0.66407407407407404</v>
      </c>
      <c r="C119566">
        <v>0.08</v>
      </c>
      <c r="D119566">
        <f>$G$2*corr[[#This Row],[Corriente(A)]]+(1-$G$2)*D119565</f>
        <v>7.2269038582589692E-2</v>
      </c>
    </row>
    <row r="119567" spans="1:4" x14ac:dyDescent="0.25">
      <c r="A119567" s="1">
        <v>45785</v>
      </c>
      <c r="B119567" s="2">
        <v>0.66407407407407404</v>
      </c>
      <c r="C119567">
        <v>0.08</v>
      </c>
      <c r="D119567">
        <f>$G$2*corr[[#This Row],[Corriente(A)]]+(1-$G$2)*D119566</f>
        <v>7.2887515495982519E-2</v>
      </c>
    </row>
    <row r="119568" spans="1:4" x14ac:dyDescent="0.25">
      <c r="A119568" s="1">
        <v>45785</v>
      </c>
      <c r="B119568" s="2">
        <v>0.66407407407407404</v>
      </c>
      <c r="C119568">
        <v>7.0000000000000007E-2</v>
      </c>
      <c r="D119568">
        <f>$G$2*corr[[#This Row],[Corriente(A)]]+(1-$G$2)*D119567</f>
        <v>7.2656514256303928E-2</v>
      </c>
    </row>
    <row r="119569" spans="1:4" x14ac:dyDescent="0.25">
      <c r="A119569" s="1">
        <v>45785</v>
      </c>
      <c r="B119569" s="2">
        <v>0.66407407407407404</v>
      </c>
      <c r="C119569">
        <v>0.08</v>
      </c>
      <c r="D119569">
        <f>$G$2*corr[[#This Row],[Corriente(A)]]+(1-$G$2)*D119568</f>
        <v>7.3243993115799613E-2</v>
      </c>
    </row>
    <row r="119570" spans="1:4" x14ac:dyDescent="0.25">
      <c r="A119570" s="1">
        <v>45785</v>
      </c>
      <c r="B119570" s="2">
        <v>0.66407407407407404</v>
      </c>
      <c r="C119570">
        <v>7.0000000000000007E-2</v>
      </c>
      <c r="D119570">
        <f>$G$2*corr[[#This Row],[Corriente(A)]]+(1-$G$2)*D119569</f>
        <v>7.2984473666535654E-2</v>
      </c>
    </row>
    <row r="119571" spans="1:4" x14ac:dyDescent="0.25">
      <c r="A119571" s="1">
        <v>45785</v>
      </c>
      <c r="B119571" s="2">
        <v>0.66408564814814819</v>
      </c>
      <c r="C119571">
        <v>0.08</v>
      </c>
      <c r="D119571">
        <f>$G$2*corr[[#This Row],[Corriente(A)]]+(1-$G$2)*D119570</f>
        <v>7.3545715773212811E-2</v>
      </c>
    </row>
    <row r="119572" spans="1:4" x14ac:dyDescent="0.25">
      <c r="A119572" s="1">
        <v>45785</v>
      </c>
      <c r="B119572" s="2">
        <v>0.66408564814814819</v>
      </c>
      <c r="C119572">
        <v>7.0000000000000007E-2</v>
      </c>
      <c r="D119572">
        <f>$G$2*corr[[#This Row],[Corriente(A)]]+(1-$G$2)*D119571</f>
        <v>7.3262058511355782E-2</v>
      </c>
    </row>
    <row r="119573" spans="1:4" x14ac:dyDescent="0.25">
      <c r="A119573" s="1">
        <v>45785</v>
      </c>
      <c r="B119573" s="2">
        <v>0.66408564814814819</v>
      </c>
      <c r="C119573">
        <v>7.0000000000000007E-2</v>
      </c>
      <c r="D119573">
        <f>$G$2*corr[[#This Row],[Corriente(A)]]+(1-$G$2)*D119572</f>
        <v>7.3001093830447311E-2</v>
      </c>
    </row>
    <row r="119574" spans="1:4" x14ac:dyDescent="0.25">
      <c r="A119574" s="1">
        <v>45785</v>
      </c>
      <c r="B119574" s="2">
        <v>0.66408564814814819</v>
      </c>
      <c r="C119574">
        <v>0.06</v>
      </c>
      <c r="D119574">
        <f>$G$2*corr[[#This Row],[Corriente(A)]]+(1-$G$2)*D119573</f>
        <v>7.1961006324011534E-2</v>
      </c>
    </row>
    <row r="119575" spans="1:4" x14ac:dyDescent="0.25">
      <c r="A119575" s="1">
        <v>45785</v>
      </c>
      <c r="B119575" s="2">
        <v>0.66408564814814819</v>
      </c>
      <c r="C119575">
        <v>0.06</v>
      </c>
      <c r="D119575">
        <f>$G$2*corr[[#This Row],[Corriente(A)]]+(1-$G$2)*D119574</f>
        <v>7.100412581809061E-2</v>
      </c>
    </row>
    <row r="119576" spans="1:4" x14ac:dyDescent="0.25">
      <c r="A119576" s="1">
        <v>45785</v>
      </c>
      <c r="B119576" s="2">
        <v>0.66408564814814819</v>
      </c>
      <c r="C119576">
        <v>0.06</v>
      </c>
      <c r="D119576">
        <f>$G$2*corr[[#This Row],[Corriente(A)]]+(1-$G$2)*D119575</f>
        <v>7.0123795752643367E-2</v>
      </c>
    </row>
    <row r="119577" spans="1:4" x14ac:dyDescent="0.25">
      <c r="A119577" s="1">
        <v>45785</v>
      </c>
      <c r="B119577" s="2">
        <v>0.66408564814814819</v>
      </c>
      <c r="C119577">
        <v>0.06</v>
      </c>
      <c r="D119577">
        <f>$G$2*corr[[#This Row],[Corriente(A)]]+(1-$G$2)*D119576</f>
        <v>6.9313892092431897E-2</v>
      </c>
    </row>
    <row r="119578" spans="1:4" x14ac:dyDescent="0.25">
      <c r="A119578" s="1">
        <v>45785</v>
      </c>
      <c r="B119578" s="2">
        <v>0.66408564814814819</v>
      </c>
      <c r="C119578">
        <v>7.0000000000000007E-2</v>
      </c>
      <c r="D119578">
        <f>$G$2*corr[[#This Row],[Corriente(A)]]+(1-$G$2)*D119577</f>
        <v>6.9368780725037354E-2</v>
      </c>
    </row>
    <row r="119579" spans="1:4" x14ac:dyDescent="0.25">
      <c r="A119579" s="1">
        <v>45785</v>
      </c>
      <c r="B119579" s="2">
        <v>0.66408564814814819</v>
      </c>
      <c r="C119579">
        <v>7.0000000000000007E-2</v>
      </c>
      <c r="D119579">
        <f>$G$2*corr[[#This Row],[Corriente(A)]]+(1-$G$2)*D119578</f>
        <v>6.9419278267034368E-2</v>
      </c>
    </row>
    <row r="119580" spans="1:4" x14ac:dyDescent="0.25">
      <c r="A119580" s="1">
        <v>45785</v>
      </c>
      <c r="B119580" s="2">
        <v>0.66408564814814819</v>
      </c>
      <c r="C119580">
        <v>7.0000000000000007E-2</v>
      </c>
      <c r="D119580">
        <f>$G$2*corr[[#This Row],[Corriente(A)]]+(1-$G$2)*D119579</f>
        <v>6.946573600567163E-2</v>
      </c>
    </row>
    <row r="119581" spans="1:4" x14ac:dyDescent="0.25">
      <c r="A119581" s="1">
        <v>45785</v>
      </c>
      <c r="B119581" s="2">
        <v>0.66408564814814819</v>
      </c>
      <c r="C119581">
        <v>0.06</v>
      </c>
      <c r="D119581">
        <f>$G$2*corr[[#This Row],[Corriente(A)]]+(1-$G$2)*D119580</f>
        <v>6.8708477125217896E-2</v>
      </c>
    </row>
    <row r="119582" spans="1:4" x14ac:dyDescent="0.25">
      <c r="A119582" s="1">
        <v>45785</v>
      </c>
      <c r="B119582" s="2">
        <v>0.66408564814814819</v>
      </c>
      <c r="C119582">
        <v>0.06</v>
      </c>
      <c r="D119582">
        <f>$G$2*corr[[#This Row],[Corriente(A)]]+(1-$G$2)*D119581</f>
        <v>6.8011798955200459E-2</v>
      </c>
    </row>
    <row r="119583" spans="1:4" x14ac:dyDescent="0.25">
      <c r="A119583" s="1">
        <v>45785</v>
      </c>
      <c r="B119583" s="2">
        <v>0.66409722222222223</v>
      </c>
      <c r="C119583">
        <v>0.06</v>
      </c>
      <c r="D119583">
        <f>$G$2*corr[[#This Row],[Corriente(A)]]+(1-$G$2)*D119582</f>
        <v>6.7370855038784427E-2</v>
      </c>
    </row>
    <row r="119584" spans="1:4" x14ac:dyDescent="0.25">
      <c r="A119584" s="1">
        <v>45785</v>
      </c>
      <c r="B119584" s="2">
        <v>0.66409722222222223</v>
      </c>
      <c r="C119584">
        <v>0.06</v>
      </c>
      <c r="D119584">
        <f>$G$2*corr[[#This Row],[Corriente(A)]]+(1-$G$2)*D119583</f>
        <v>6.678118663568168E-2</v>
      </c>
    </row>
    <row r="119585" spans="1:4" x14ac:dyDescent="0.25">
      <c r="A119585" s="1">
        <v>45785</v>
      </c>
      <c r="B119585" s="2">
        <v>0.66409722222222223</v>
      </c>
      <c r="C119585">
        <v>0.06</v>
      </c>
      <c r="D119585">
        <f>$G$2*corr[[#This Row],[Corriente(A)]]+(1-$G$2)*D119584</f>
        <v>6.6238691704827157E-2</v>
      </c>
    </row>
    <row r="119586" spans="1:4" x14ac:dyDescent="0.25">
      <c r="A119586" s="1">
        <v>45785</v>
      </c>
      <c r="B119586" s="2">
        <v>0.66409722222222223</v>
      </c>
      <c r="C119586">
        <v>7.0000000000000007E-2</v>
      </c>
      <c r="D119586">
        <f>$G$2*corr[[#This Row],[Corriente(A)]]+(1-$G$2)*D119585</f>
        <v>6.6539596368440979E-2</v>
      </c>
    </row>
    <row r="119587" spans="1:4" x14ac:dyDescent="0.25">
      <c r="A119587" s="1">
        <v>45785</v>
      </c>
      <c r="B119587" s="2">
        <v>0.66409722222222223</v>
      </c>
      <c r="C119587">
        <v>7.0000000000000007E-2</v>
      </c>
      <c r="D119587">
        <f>$G$2*corr[[#This Row],[Corriente(A)]]+(1-$G$2)*D119586</f>
        <v>6.6816428658965699E-2</v>
      </c>
    </row>
    <row r="119588" spans="1:4" x14ac:dyDescent="0.25">
      <c r="A119588" s="1">
        <v>45785</v>
      </c>
      <c r="B119588" s="2">
        <v>0.66409722222222223</v>
      </c>
      <c r="C119588">
        <v>7.0000000000000007E-2</v>
      </c>
      <c r="D119588">
        <f>$G$2*corr[[#This Row],[Corriente(A)]]+(1-$G$2)*D119587</f>
        <v>6.7071114366248449E-2</v>
      </c>
    </row>
    <row r="119589" spans="1:4" x14ac:dyDescent="0.25">
      <c r="A119589" s="1">
        <v>45785</v>
      </c>
      <c r="B119589" s="2">
        <v>0.66409722222222223</v>
      </c>
      <c r="C119589">
        <v>7.0000000000000007E-2</v>
      </c>
      <c r="D119589">
        <f>$G$2*corr[[#This Row],[Corriente(A)]]+(1-$G$2)*D119588</f>
        <v>6.7305425216948572E-2</v>
      </c>
    </row>
    <row r="119590" spans="1:4" x14ac:dyDescent="0.25">
      <c r="A119590" s="1">
        <v>45785</v>
      </c>
      <c r="B119590" s="2">
        <v>0.66409722222222223</v>
      </c>
      <c r="C119590">
        <v>7.0000000000000007E-2</v>
      </c>
      <c r="D119590">
        <f>$G$2*corr[[#This Row],[Corriente(A)]]+(1-$G$2)*D119589</f>
        <v>6.7520991199592692E-2</v>
      </c>
    </row>
    <row r="119591" spans="1:4" x14ac:dyDescent="0.25">
      <c r="A119591" s="1">
        <v>45785</v>
      </c>
      <c r="B119591" s="2">
        <v>0.66409722222222223</v>
      </c>
      <c r="C119591">
        <v>7.0000000000000007E-2</v>
      </c>
      <c r="D119591">
        <f>$G$2*corr[[#This Row],[Corriente(A)]]+(1-$G$2)*D119590</f>
        <v>6.771931190362529E-2</v>
      </c>
    </row>
    <row r="119592" spans="1:4" x14ac:dyDescent="0.25">
      <c r="A119592" s="1">
        <v>45785</v>
      </c>
      <c r="B119592" s="2">
        <v>0.66409722222222223</v>
      </c>
      <c r="C119592">
        <v>7.0000000000000007E-2</v>
      </c>
      <c r="D119592">
        <f>$G$2*corr[[#This Row],[Corriente(A)]]+(1-$G$2)*D119591</f>
        <v>6.7901766951335263E-2</v>
      </c>
    </row>
    <row r="119593" spans="1:4" x14ac:dyDescent="0.25">
      <c r="A119593" s="1">
        <v>45785</v>
      </c>
      <c r="B119593" s="2">
        <v>0.66409722222222223</v>
      </c>
      <c r="C119593">
        <v>7.0000000000000007E-2</v>
      </c>
      <c r="D119593">
        <f>$G$2*corr[[#This Row],[Corriente(A)]]+(1-$G$2)*D119592</f>
        <v>6.8069625595228445E-2</v>
      </c>
    </row>
    <row r="119594" spans="1:4" x14ac:dyDescent="0.25">
      <c r="A119594" s="1">
        <v>45785</v>
      </c>
      <c r="B119594" s="2">
        <v>0.66409722222222223</v>
      </c>
      <c r="C119594">
        <v>0.06</v>
      </c>
      <c r="D119594">
        <f>$G$2*corr[[#This Row],[Corriente(A)]]+(1-$G$2)*D119593</f>
        <v>6.7424055547610176E-2</v>
      </c>
    </row>
    <row r="119595" spans="1:4" x14ac:dyDescent="0.25">
      <c r="A119595" s="1">
        <v>45785</v>
      </c>
      <c r="B119595" s="2">
        <v>0.66409722222222223</v>
      </c>
      <c r="C119595">
        <v>7.0000000000000007E-2</v>
      </c>
      <c r="D119595">
        <f>$G$2*corr[[#This Row],[Corriente(A)]]+(1-$G$2)*D119594</f>
        <v>6.7630131103801366E-2</v>
      </c>
    </row>
    <row r="119596" spans="1:4" x14ac:dyDescent="0.25">
      <c r="A119596" s="1">
        <v>45785</v>
      </c>
      <c r="B119596" s="2">
        <v>0.66410879629629627</v>
      </c>
      <c r="C119596">
        <v>7.0000000000000007E-2</v>
      </c>
      <c r="D119596">
        <f>$G$2*corr[[#This Row],[Corriente(A)]]+(1-$G$2)*D119595</f>
        <v>6.7819720615497264E-2</v>
      </c>
    </row>
    <row r="119597" spans="1:4" x14ac:dyDescent="0.25">
      <c r="A119597" s="1">
        <v>45785</v>
      </c>
      <c r="B119597" s="2">
        <v>0.66410879629629627</v>
      </c>
      <c r="C119597">
        <v>0.06</v>
      </c>
      <c r="D119597">
        <f>$G$2*corr[[#This Row],[Corriente(A)]]+(1-$G$2)*D119596</f>
        <v>6.7194142966257489E-2</v>
      </c>
    </row>
    <row r="119598" spans="1:4" x14ac:dyDescent="0.25">
      <c r="A119598" s="1">
        <v>45785</v>
      </c>
      <c r="B119598" s="2">
        <v>0.66410879629629627</v>
      </c>
      <c r="C119598">
        <v>7.0000000000000007E-2</v>
      </c>
      <c r="D119598">
        <f>$G$2*corr[[#This Row],[Corriente(A)]]+(1-$G$2)*D119597</f>
        <v>6.7418611528956895E-2</v>
      </c>
    </row>
    <row r="119599" spans="1:4" x14ac:dyDescent="0.25">
      <c r="A119599" s="1">
        <v>45785</v>
      </c>
      <c r="B119599" s="2">
        <v>0.66410879629629627</v>
      </c>
      <c r="C119599">
        <v>7.0000000000000007E-2</v>
      </c>
      <c r="D119599">
        <f>$G$2*corr[[#This Row],[Corriente(A)]]+(1-$G$2)*D119598</f>
        <v>6.7625122606640345E-2</v>
      </c>
    </row>
    <row r="119600" spans="1:4" x14ac:dyDescent="0.25">
      <c r="A119600" s="1">
        <v>45785</v>
      </c>
      <c r="B119600" s="2">
        <v>0.66410879629629627</v>
      </c>
      <c r="C119600">
        <v>0.06</v>
      </c>
      <c r="D119600">
        <f>$G$2*corr[[#This Row],[Corriente(A)]]+(1-$G$2)*D119599</f>
        <v>6.7015112798109122E-2</v>
      </c>
    </row>
    <row r="119601" spans="1:4" x14ac:dyDescent="0.25">
      <c r="A119601" s="1">
        <v>45785</v>
      </c>
      <c r="B119601" s="2">
        <v>0.66410879629629627</v>
      </c>
      <c r="C119601">
        <v>0.06</v>
      </c>
      <c r="D119601">
        <f>$G$2*corr[[#This Row],[Corriente(A)]]+(1-$G$2)*D119600</f>
        <v>6.6453903774260401E-2</v>
      </c>
    </row>
    <row r="119602" spans="1:4" x14ac:dyDescent="0.25">
      <c r="A119602" s="1">
        <v>45785</v>
      </c>
      <c r="B119602" s="2">
        <v>0.66410879629629627</v>
      </c>
      <c r="C119602">
        <v>0.06</v>
      </c>
      <c r="D119602">
        <f>$G$2*corr[[#This Row],[Corriente(A)]]+(1-$G$2)*D119601</f>
        <v>6.5937591472319576E-2</v>
      </c>
    </row>
    <row r="119603" spans="1:4" x14ac:dyDescent="0.25">
      <c r="A119603" s="1">
        <v>45785</v>
      </c>
      <c r="B119603" s="2">
        <v>0.66410879629629627</v>
      </c>
      <c r="C119603">
        <v>0.06</v>
      </c>
      <c r="D119603">
        <f>$G$2*corr[[#This Row],[Corriente(A)]]+(1-$G$2)*D119602</f>
        <v>6.5462584154534015E-2</v>
      </c>
    </row>
    <row r="119604" spans="1:4" x14ac:dyDescent="0.25">
      <c r="A119604" s="1">
        <v>45785</v>
      </c>
      <c r="B119604" s="2">
        <v>0.66410879629629627</v>
      </c>
      <c r="C119604">
        <v>0.06</v>
      </c>
      <c r="D119604">
        <f>$G$2*corr[[#This Row],[Corriente(A)]]+(1-$G$2)*D119603</f>
        <v>6.5025577422171299E-2</v>
      </c>
    </row>
    <row r="119605" spans="1:4" x14ac:dyDescent="0.25">
      <c r="A119605" s="1">
        <v>45785</v>
      </c>
      <c r="B119605" s="2">
        <v>0.66410879629629627</v>
      </c>
      <c r="C119605">
        <v>7.0000000000000007E-2</v>
      </c>
      <c r="D119605">
        <f>$G$2*corr[[#This Row],[Corriente(A)]]+(1-$G$2)*D119604</f>
        <v>6.5423531228397599E-2</v>
      </c>
    </row>
    <row r="119606" spans="1:4" x14ac:dyDescent="0.25">
      <c r="A119606" s="1">
        <v>45785</v>
      </c>
      <c r="B119606" s="2">
        <v>0.66410879629629627</v>
      </c>
      <c r="C119606">
        <v>7.0000000000000007E-2</v>
      </c>
      <c r="D119606">
        <f>$G$2*corr[[#This Row],[Corriente(A)]]+(1-$G$2)*D119605</f>
        <v>6.5789648730125799E-2</v>
      </c>
    </row>
    <row r="119607" spans="1:4" x14ac:dyDescent="0.25">
      <c r="A119607" s="1">
        <v>45785</v>
      </c>
      <c r="B119607" s="2">
        <v>0.66410879629629627</v>
      </c>
      <c r="C119607">
        <v>0.06</v>
      </c>
      <c r="D119607">
        <f>$G$2*corr[[#This Row],[Corriente(A)]]+(1-$G$2)*D119606</f>
        <v>6.5326476831715746E-2</v>
      </c>
    </row>
    <row r="119608" spans="1:4" x14ac:dyDescent="0.25">
      <c r="A119608" s="1">
        <v>45785</v>
      </c>
      <c r="B119608" s="2">
        <v>0.66412037037037042</v>
      </c>
      <c r="C119608">
        <v>0.06</v>
      </c>
      <c r="D119608">
        <f>$G$2*corr[[#This Row],[Corriente(A)]]+(1-$G$2)*D119607</f>
        <v>6.4900358685178489E-2</v>
      </c>
    </row>
    <row r="119609" spans="1:4" x14ac:dyDescent="0.25">
      <c r="A119609" s="1">
        <v>45785</v>
      </c>
      <c r="B119609" s="2">
        <v>0.66412037037037042</v>
      </c>
      <c r="C119609">
        <v>0.06</v>
      </c>
      <c r="D119609">
        <f>$G$2*corr[[#This Row],[Corriente(A)]]+(1-$G$2)*D119608</f>
        <v>6.450832999036421E-2</v>
      </c>
    </row>
    <row r="119610" spans="1:4" x14ac:dyDescent="0.25">
      <c r="A119610" s="1">
        <v>45785</v>
      </c>
      <c r="B119610" s="2">
        <v>0.66412037037037042</v>
      </c>
      <c r="C119610">
        <v>0.06</v>
      </c>
      <c r="D119610">
        <f>$G$2*corr[[#This Row],[Corriente(A)]]+(1-$G$2)*D119609</f>
        <v>6.4147663591135079E-2</v>
      </c>
    </row>
    <row r="119611" spans="1:4" x14ac:dyDescent="0.25">
      <c r="A119611" s="1">
        <v>45785</v>
      </c>
      <c r="B119611" s="2">
        <v>0.66412037037037042</v>
      </c>
      <c r="C119611">
        <v>7.0000000000000007E-2</v>
      </c>
      <c r="D119611">
        <f>$G$2*corr[[#This Row],[Corriente(A)]]+(1-$G$2)*D119610</f>
        <v>6.4615850503844274E-2</v>
      </c>
    </row>
    <row r="119612" spans="1:4" x14ac:dyDescent="0.25">
      <c r="A119612" s="1">
        <v>45785</v>
      </c>
      <c r="B119612" s="2">
        <v>0.66412037037037042</v>
      </c>
      <c r="C119612">
        <v>0.06</v>
      </c>
      <c r="D119612">
        <f>$G$2*corr[[#This Row],[Corriente(A)]]+(1-$G$2)*D119611</f>
        <v>6.4246582463536733E-2</v>
      </c>
    </row>
    <row r="119613" spans="1:4" x14ac:dyDescent="0.25">
      <c r="A119613" s="1">
        <v>45785</v>
      </c>
      <c r="B119613" s="2">
        <v>0.66412037037037042</v>
      </c>
      <c r="C119613">
        <v>0.06</v>
      </c>
      <c r="D119613">
        <f>$G$2*corr[[#This Row],[Corriente(A)]]+(1-$G$2)*D119612</f>
        <v>6.3906855866453796E-2</v>
      </c>
    </row>
    <row r="119614" spans="1:4" x14ac:dyDescent="0.25">
      <c r="A119614" s="1">
        <v>45785</v>
      </c>
      <c r="B119614" s="2">
        <v>0.66412037037037042</v>
      </c>
      <c r="C119614">
        <v>0.06</v>
      </c>
      <c r="D119614">
        <f>$G$2*corr[[#This Row],[Corriente(A)]]+(1-$G$2)*D119613</f>
        <v>6.3594307397137492E-2</v>
      </c>
    </row>
    <row r="119615" spans="1:4" x14ac:dyDescent="0.25">
      <c r="A119615" s="1">
        <v>45785</v>
      </c>
      <c r="B119615" s="2">
        <v>0.66412037037037042</v>
      </c>
      <c r="C119615">
        <v>0.06</v>
      </c>
      <c r="D119615">
        <f>$G$2*corr[[#This Row],[Corriente(A)]]+(1-$G$2)*D119614</f>
        <v>6.3306762805366498E-2</v>
      </c>
    </row>
    <row r="119616" spans="1:4" x14ac:dyDescent="0.25">
      <c r="A119616" s="1">
        <v>45785</v>
      </c>
      <c r="B119616" s="2">
        <v>0.66412037037037042</v>
      </c>
      <c r="C119616">
        <v>7.0000000000000007E-2</v>
      </c>
      <c r="D119616">
        <f>$G$2*corr[[#This Row],[Corriente(A)]]+(1-$G$2)*D119615</f>
        <v>6.3842221780937181E-2</v>
      </c>
    </row>
    <row r="119617" spans="1:4" x14ac:dyDescent="0.25">
      <c r="A119617" s="1">
        <v>45785</v>
      </c>
      <c r="B119617" s="2">
        <v>0.66412037037037042</v>
      </c>
      <c r="C119617">
        <v>7.0000000000000007E-2</v>
      </c>
      <c r="D119617">
        <f>$G$2*corr[[#This Row],[Corriente(A)]]+(1-$G$2)*D119616</f>
        <v>6.4334844038462208E-2</v>
      </c>
    </row>
    <row r="119618" spans="1:4" x14ac:dyDescent="0.25">
      <c r="A119618" s="1">
        <v>45785</v>
      </c>
      <c r="B119618" s="2">
        <v>0.66412037037037042</v>
      </c>
      <c r="C119618">
        <v>0.06</v>
      </c>
      <c r="D119618">
        <f>$G$2*corr[[#This Row],[Corriente(A)]]+(1-$G$2)*D119617</f>
        <v>6.3988056515385236E-2</v>
      </c>
    </row>
    <row r="119619" spans="1:4" x14ac:dyDescent="0.25">
      <c r="A119619" s="1">
        <v>45785</v>
      </c>
      <c r="B119619" s="2">
        <v>0.66412037037037042</v>
      </c>
      <c r="C119619">
        <v>0.06</v>
      </c>
      <c r="D119619">
        <f>$G$2*corr[[#This Row],[Corriente(A)]]+(1-$G$2)*D119618</f>
        <v>6.3669011994154423E-2</v>
      </c>
    </row>
    <row r="119620" spans="1:4" x14ac:dyDescent="0.25">
      <c r="A119620" s="1">
        <v>45785</v>
      </c>
      <c r="B119620" s="2">
        <v>0.66413194444444446</v>
      </c>
      <c r="C119620">
        <v>7.0000000000000007E-2</v>
      </c>
      <c r="D119620">
        <f>$G$2*corr[[#This Row],[Corriente(A)]]+(1-$G$2)*D119619</f>
        <v>6.417549103462207E-2</v>
      </c>
    </row>
    <row r="119621" spans="1:4" x14ac:dyDescent="0.25">
      <c r="A119621" s="1">
        <v>45785</v>
      </c>
      <c r="B119621" s="2">
        <v>0.66413194444444446</v>
      </c>
      <c r="C119621">
        <v>7.0000000000000007E-2</v>
      </c>
      <c r="D119621">
        <f>$G$2*corr[[#This Row],[Corriente(A)]]+(1-$G$2)*D119620</f>
        <v>6.4641451751852305E-2</v>
      </c>
    </row>
    <row r="119622" spans="1:4" x14ac:dyDescent="0.25">
      <c r="A119622" s="1">
        <v>45785</v>
      </c>
      <c r="B119622" s="2">
        <v>0.66413194444444446</v>
      </c>
      <c r="C119622">
        <v>7.0000000000000007E-2</v>
      </c>
      <c r="D119622">
        <f>$G$2*corr[[#This Row],[Corriente(A)]]+(1-$G$2)*D119621</f>
        <v>6.5070135611704133E-2</v>
      </c>
    </row>
    <row r="119623" spans="1:4" x14ac:dyDescent="0.25">
      <c r="A119623" s="1">
        <v>45785</v>
      </c>
      <c r="B119623" s="2">
        <v>0.66413194444444446</v>
      </c>
      <c r="C119623">
        <v>0.06</v>
      </c>
      <c r="D119623">
        <f>$G$2*corr[[#This Row],[Corriente(A)]]+(1-$G$2)*D119622</f>
        <v>6.4664524762767808E-2</v>
      </c>
    </row>
    <row r="119624" spans="1:4" x14ac:dyDescent="0.25">
      <c r="A119624" s="1">
        <v>45785</v>
      </c>
      <c r="B119624" s="2">
        <v>0.66413194444444446</v>
      </c>
      <c r="C119624">
        <v>0.06</v>
      </c>
      <c r="D119624">
        <f>$G$2*corr[[#This Row],[Corriente(A)]]+(1-$G$2)*D119623</f>
        <v>6.4291362781746395E-2</v>
      </c>
    </row>
    <row r="119625" spans="1:4" x14ac:dyDescent="0.25">
      <c r="A119625" s="1">
        <v>45785</v>
      </c>
      <c r="B119625" s="2">
        <v>0.66413194444444446</v>
      </c>
      <c r="C119625">
        <v>0.06</v>
      </c>
      <c r="D119625">
        <f>$G$2*corr[[#This Row],[Corriente(A)]]+(1-$G$2)*D119624</f>
        <v>6.3948053759206688E-2</v>
      </c>
    </row>
    <row r="119626" spans="1:4" x14ac:dyDescent="0.25">
      <c r="A119626" s="1">
        <v>45785</v>
      </c>
      <c r="B119626" s="2">
        <v>0.66413194444444446</v>
      </c>
      <c r="C119626">
        <v>0.06</v>
      </c>
      <c r="D119626">
        <f>$G$2*corr[[#This Row],[Corriente(A)]]+(1-$G$2)*D119625</f>
        <v>6.363220945847016E-2</v>
      </c>
    </row>
    <row r="119627" spans="1:4" x14ac:dyDescent="0.25">
      <c r="A119627" s="1">
        <v>45785</v>
      </c>
      <c r="B119627" s="2">
        <v>0.66413194444444446</v>
      </c>
      <c r="C119627">
        <v>7.0000000000000007E-2</v>
      </c>
      <c r="D119627">
        <f>$G$2*corr[[#This Row],[Corriente(A)]]+(1-$G$2)*D119626</f>
        <v>6.4141632701792545E-2</v>
      </c>
    </row>
    <row r="119628" spans="1:4" x14ac:dyDescent="0.25">
      <c r="A119628" s="1">
        <v>45785</v>
      </c>
      <c r="B119628" s="2">
        <v>0.66413194444444446</v>
      </c>
      <c r="C119628">
        <v>0.06</v>
      </c>
      <c r="D119628">
        <f>$G$2*corr[[#This Row],[Corriente(A)]]+(1-$G$2)*D119627</f>
        <v>6.381030208564914E-2</v>
      </c>
    </row>
    <row r="119629" spans="1:4" x14ac:dyDescent="0.25">
      <c r="A119629" s="1">
        <v>45785</v>
      </c>
      <c r="B119629" s="2">
        <v>0.66413194444444446</v>
      </c>
      <c r="C119629">
        <v>7.0000000000000007E-2</v>
      </c>
      <c r="D119629">
        <f>$G$2*corr[[#This Row],[Corriente(A)]]+(1-$G$2)*D119628</f>
        <v>6.4305477918797205E-2</v>
      </c>
    </row>
    <row r="119630" spans="1:4" x14ac:dyDescent="0.25">
      <c r="A119630" s="1">
        <v>45785</v>
      </c>
      <c r="B119630" s="2">
        <v>0.66413194444444446</v>
      </c>
      <c r="C119630">
        <v>7.0000000000000007E-2</v>
      </c>
      <c r="D119630">
        <f>$G$2*corr[[#This Row],[Corriente(A)]]+(1-$G$2)*D119629</f>
        <v>6.4761039685293426E-2</v>
      </c>
    </row>
    <row r="119631" spans="1:4" x14ac:dyDescent="0.25">
      <c r="A119631" s="1">
        <v>45785</v>
      </c>
      <c r="B119631" s="2">
        <v>0.66413194444444446</v>
      </c>
      <c r="C119631">
        <v>7.0000000000000007E-2</v>
      </c>
      <c r="D119631">
        <f>$G$2*corr[[#This Row],[Corriente(A)]]+(1-$G$2)*D119630</f>
        <v>6.5180156510469961E-2</v>
      </c>
    </row>
    <row r="119632" spans="1:4" x14ac:dyDescent="0.25">
      <c r="A119632" s="1">
        <v>45785</v>
      </c>
      <c r="B119632" s="2">
        <v>0.66414351851851849</v>
      </c>
      <c r="C119632">
        <v>0.06</v>
      </c>
      <c r="D119632">
        <f>$G$2*corr[[#This Row],[Corriente(A)]]+(1-$G$2)*D119631</f>
        <v>6.4765743989632363E-2</v>
      </c>
    </row>
    <row r="119633" spans="1:4" x14ac:dyDescent="0.25">
      <c r="A119633" s="1">
        <v>45785</v>
      </c>
      <c r="B119633" s="2">
        <v>0.66414351851851849</v>
      </c>
      <c r="C119633">
        <v>0.06</v>
      </c>
      <c r="D119633">
        <f>$G$2*corr[[#This Row],[Corriente(A)]]+(1-$G$2)*D119632</f>
        <v>6.4384484470461772E-2</v>
      </c>
    </row>
    <row r="119634" spans="1:4" x14ac:dyDescent="0.25">
      <c r="A119634" s="1">
        <v>45785</v>
      </c>
      <c r="B119634" s="2">
        <v>0.66414351851851849</v>
      </c>
      <c r="C119634">
        <v>0.06</v>
      </c>
      <c r="D119634">
        <f>$G$2*corr[[#This Row],[Corriente(A)]]+(1-$G$2)*D119633</f>
        <v>6.403372571282484E-2</v>
      </c>
    </row>
    <row r="119635" spans="1:4" x14ac:dyDescent="0.25">
      <c r="A119635" s="1">
        <v>45785</v>
      </c>
      <c r="B119635" s="2">
        <v>0.66414351851851849</v>
      </c>
      <c r="C119635">
        <v>0.06</v>
      </c>
      <c r="D119635">
        <f>$G$2*corr[[#This Row],[Corriente(A)]]+(1-$G$2)*D119634</f>
        <v>6.3711027655798863E-2</v>
      </c>
    </row>
    <row r="119636" spans="1:4" x14ac:dyDescent="0.25">
      <c r="A119636" s="1">
        <v>45785</v>
      </c>
      <c r="B119636" s="2">
        <v>0.66414351851851849</v>
      </c>
      <c r="C119636">
        <v>0.06</v>
      </c>
      <c r="D119636">
        <f>$G$2*corr[[#This Row],[Corriente(A)]]+(1-$G$2)*D119635</f>
        <v>6.3414145443334957E-2</v>
      </c>
    </row>
    <row r="119637" spans="1:4" x14ac:dyDescent="0.25">
      <c r="A119637" s="1">
        <v>45785</v>
      </c>
      <c r="B119637" s="2">
        <v>0.66414351851851849</v>
      </c>
      <c r="C119637">
        <v>0.06</v>
      </c>
      <c r="D119637">
        <f>$G$2*corr[[#This Row],[Corriente(A)]]+(1-$G$2)*D119636</f>
        <v>6.3141013807868171E-2</v>
      </c>
    </row>
    <row r="119638" spans="1:4" x14ac:dyDescent="0.25">
      <c r="A119638" s="1">
        <v>45785</v>
      </c>
      <c r="B119638" s="2">
        <v>0.66414351851851849</v>
      </c>
      <c r="C119638">
        <v>0.06</v>
      </c>
      <c r="D119638">
        <f>$G$2*corr[[#This Row],[Corriente(A)]]+(1-$G$2)*D119637</f>
        <v>6.2889732703238721E-2</v>
      </c>
    </row>
    <row r="119639" spans="1:4" x14ac:dyDescent="0.25">
      <c r="A119639" s="1">
        <v>45785</v>
      </c>
      <c r="B119639" s="2">
        <v>0.66414351851851849</v>
      </c>
      <c r="C119639">
        <v>7.0000000000000007E-2</v>
      </c>
      <c r="D119639">
        <f>$G$2*corr[[#This Row],[Corriente(A)]]+(1-$G$2)*D119638</f>
        <v>6.3458554086979618E-2</v>
      </c>
    </row>
    <row r="119640" spans="1:4" x14ac:dyDescent="0.25">
      <c r="A119640" s="1">
        <v>45785</v>
      </c>
      <c r="B119640" s="2">
        <v>0.66414351851851849</v>
      </c>
      <c r="C119640">
        <v>0.06</v>
      </c>
      <c r="D119640">
        <f>$G$2*corr[[#This Row],[Corriente(A)]]+(1-$G$2)*D119639</f>
        <v>6.3181869760021256E-2</v>
      </c>
    </row>
    <row r="119641" spans="1:4" x14ac:dyDescent="0.25">
      <c r="A119641" s="1">
        <v>45785</v>
      </c>
      <c r="B119641" s="2">
        <v>0.66414351851851849</v>
      </c>
      <c r="C119641">
        <v>7.0000000000000007E-2</v>
      </c>
      <c r="D119641">
        <f>$G$2*corr[[#This Row],[Corriente(A)]]+(1-$G$2)*D119640</f>
        <v>6.372732017921956E-2</v>
      </c>
    </row>
    <row r="119642" spans="1:4" x14ac:dyDescent="0.25">
      <c r="A119642" s="1">
        <v>45785</v>
      </c>
      <c r="B119642" s="2">
        <v>0.66414351851851849</v>
      </c>
      <c r="C119642">
        <v>0.06</v>
      </c>
      <c r="D119642">
        <f>$G$2*corr[[#This Row],[Corriente(A)]]+(1-$G$2)*D119641</f>
        <v>6.3429134564882E-2</v>
      </c>
    </row>
    <row r="119643" spans="1:4" x14ac:dyDescent="0.25">
      <c r="A119643" s="1">
        <v>45785</v>
      </c>
      <c r="B119643" s="2">
        <v>0.66414351851851849</v>
      </c>
      <c r="C119643">
        <v>7.0000000000000007E-2</v>
      </c>
      <c r="D119643">
        <f>$G$2*corr[[#This Row],[Corriente(A)]]+(1-$G$2)*D119642</f>
        <v>6.3954803799691443E-2</v>
      </c>
    </row>
    <row r="119644" spans="1:4" x14ac:dyDescent="0.25">
      <c r="A119644" s="1">
        <v>45785</v>
      </c>
      <c r="B119644" s="2">
        <v>0.66415509259259264</v>
      </c>
      <c r="C119644">
        <v>7.0000000000000007E-2</v>
      </c>
      <c r="D119644">
        <f>$G$2*corr[[#This Row],[Corriente(A)]]+(1-$G$2)*D119643</f>
        <v>6.4438419495716132E-2</v>
      </c>
    </row>
    <row r="119645" spans="1:4" x14ac:dyDescent="0.25">
      <c r="A119645" s="1">
        <v>45785</v>
      </c>
      <c r="B119645" s="2">
        <v>0.66415509259259264</v>
      </c>
      <c r="C119645">
        <v>0.06</v>
      </c>
      <c r="D119645">
        <f>$G$2*corr[[#This Row],[Corriente(A)]]+(1-$G$2)*D119644</f>
        <v>6.4083345936058841E-2</v>
      </c>
    </row>
    <row r="119646" spans="1:4" x14ac:dyDescent="0.25">
      <c r="A119646" s="1">
        <v>45785</v>
      </c>
      <c r="B119646" s="2">
        <v>0.66415509259259264</v>
      </c>
      <c r="C119646">
        <v>0.06</v>
      </c>
      <c r="D119646">
        <f>$G$2*corr[[#This Row],[Corriente(A)]]+(1-$G$2)*D119645</f>
        <v>6.3756678261174135E-2</v>
      </c>
    </row>
    <row r="119647" spans="1:4" x14ac:dyDescent="0.25">
      <c r="A119647" s="1">
        <v>45785</v>
      </c>
      <c r="B119647" s="2">
        <v>0.66415509259259264</v>
      </c>
      <c r="C119647">
        <v>7.0000000000000007E-2</v>
      </c>
      <c r="D119647">
        <f>$G$2*corr[[#This Row],[Corriente(A)]]+(1-$G$2)*D119646</f>
        <v>6.4256144000280208E-2</v>
      </c>
    </row>
    <row r="119648" spans="1:4" x14ac:dyDescent="0.25">
      <c r="A119648" s="1">
        <v>45785</v>
      </c>
      <c r="B119648" s="2">
        <v>0.66415509259259264</v>
      </c>
      <c r="C119648">
        <v>7.0000000000000007E-2</v>
      </c>
      <c r="D119648">
        <f>$G$2*corr[[#This Row],[Corriente(A)]]+(1-$G$2)*D119647</f>
        <v>6.471565248025779E-2</v>
      </c>
    </row>
    <row r="119649" spans="1:4" x14ac:dyDescent="0.25">
      <c r="A119649" s="1">
        <v>45785</v>
      </c>
      <c r="B119649" s="2">
        <v>0.66415509259259264</v>
      </c>
      <c r="C119649">
        <v>7.0000000000000007E-2</v>
      </c>
      <c r="D119649">
        <f>$G$2*corr[[#This Row],[Corriente(A)]]+(1-$G$2)*D119648</f>
        <v>6.5138400281837178E-2</v>
      </c>
    </row>
    <row r="119650" spans="1:4" x14ac:dyDescent="0.25">
      <c r="A119650" s="1">
        <v>45785</v>
      </c>
      <c r="B119650" s="2">
        <v>0.66415509259259264</v>
      </c>
      <c r="C119650">
        <v>0.06</v>
      </c>
      <c r="D119650">
        <f>$G$2*corr[[#This Row],[Corriente(A)]]+(1-$G$2)*D119649</f>
        <v>6.4727328259290215E-2</v>
      </c>
    </row>
    <row r="119651" spans="1:4" x14ac:dyDescent="0.25">
      <c r="A119651" s="1">
        <v>45785</v>
      </c>
      <c r="B119651" s="2">
        <v>0.66415509259259264</v>
      </c>
      <c r="C119651">
        <v>7.0000000000000007E-2</v>
      </c>
      <c r="D119651">
        <f>$G$2*corr[[#This Row],[Corriente(A)]]+(1-$G$2)*D119650</f>
        <v>6.5149141998547003E-2</v>
      </c>
    </row>
    <row r="119652" spans="1:4" x14ac:dyDescent="0.25">
      <c r="A119652" s="1">
        <v>45785</v>
      </c>
      <c r="B119652" s="2">
        <v>0.66415509259259264</v>
      </c>
      <c r="C119652">
        <v>0.08</v>
      </c>
      <c r="D119652">
        <f>$G$2*corr[[#This Row],[Corriente(A)]]+(1-$G$2)*D119651</f>
        <v>6.6337210638663241E-2</v>
      </c>
    </row>
    <row r="119653" spans="1:4" x14ac:dyDescent="0.25">
      <c r="A119653" s="1">
        <v>45785</v>
      </c>
      <c r="B119653" s="2">
        <v>0.66415509259259264</v>
      </c>
      <c r="C119653">
        <v>7.0000000000000007E-2</v>
      </c>
      <c r="D119653">
        <f>$G$2*corr[[#This Row],[Corriente(A)]]+(1-$G$2)*D119652</f>
        <v>6.6630233787570187E-2</v>
      </c>
    </row>
    <row r="119654" spans="1:4" x14ac:dyDescent="0.25">
      <c r="A119654" s="1">
        <v>45785</v>
      </c>
      <c r="B119654" s="2">
        <v>0.66415509259259264</v>
      </c>
      <c r="C119654">
        <v>7.0000000000000007E-2</v>
      </c>
      <c r="D119654">
        <f>$G$2*corr[[#This Row],[Corriente(A)]]+(1-$G$2)*D119653</f>
        <v>6.6899815084564579E-2</v>
      </c>
    </row>
    <row r="119655" spans="1:4" x14ac:dyDescent="0.25">
      <c r="A119655" s="1">
        <v>45785</v>
      </c>
      <c r="B119655" s="2">
        <v>0.66415509259259264</v>
      </c>
      <c r="C119655">
        <v>7.0000000000000007E-2</v>
      </c>
      <c r="D119655">
        <f>$G$2*corr[[#This Row],[Corriente(A)]]+(1-$G$2)*D119654</f>
        <v>6.7147829877799409E-2</v>
      </c>
    </row>
    <row r="119656" spans="1:4" x14ac:dyDescent="0.25">
      <c r="A119656" s="1">
        <v>45785</v>
      </c>
      <c r="B119656" s="2">
        <v>0.66415509259259264</v>
      </c>
      <c r="C119656">
        <v>0.06</v>
      </c>
      <c r="D119656">
        <f>$G$2*corr[[#This Row],[Corriente(A)]]+(1-$G$2)*D119655</f>
        <v>6.6576003487575461E-2</v>
      </c>
    </row>
    <row r="119657" spans="1:4" x14ac:dyDescent="0.25">
      <c r="A119657" s="1">
        <v>45785</v>
      </c>
      <c r="B119657" s="2">
        <v>0.66416666666666668</v>
      </c>
      <c r="C119657">
        <v>7.0000000000000007E-2</v>
      </c>
      <c r="D119657">
        <f>$G$2*corr[[#This Row],[Corriente(A)]]+(1-$G$2)*D119656</f>
        <v>6.6849923208569417E-2</v>
      </c>
    </row>
    <row r="119658" spans="1:4" x14ac:dyDescent="0.25">
      <c r="A119658" s="1">
        <v>45785</v>
      </c>
      <c r="B119658" s="2">
        <v>0.66416666666666668</v>
      </c>
      <c r="C119658">
        <v>7.0000000000000007E-2</v>
      </c>
      <c r="D119658">
        <f>$G$2*corr[[#This Row],[Corriente(A)]]+(1-$G$2)*D119657</f>
        <v>6.710192935188386E-2</v>
      </c>
    </row>
    <row r="119659" spans="1:4" x14ac:dyDescent="0.25">
      <c r="A119659" s="1">
        <v>45785</v>
      </c>
      <c r="B119659" s="2">
        <v>0.66416666666666668</v>
      </c>
      <c r="C119659">
        <v>7.0000000000000007E-2</v>
      </c>
      <c r="D119659">
        <f>$G$2*corr[[#This Row],[Corriente(A)]]+(1-$G$2)*D119658</f>
        <v>6.7333775003733165E-2</v>
      </c>
    </row>
    <row r="119660" spans="1:4" x14ac:dyDescent="0.25">
      <c r="A119660" s="1">
        <v>45785</v>
      </c>
      <c r="B119660" s="2">
        <v>0.66416666666666668</v>
      </c>
      <c r="C119660">
        <v>7.0000000000000007E-2</v>
      </c>
      <c r="D119660">
        <f>$G$2*corr[[#This Row],[Corriente(A)]]+(1-$G$2)*D119659</f>
        <v>6.7547073003434516E-2</v>
      </c>
    </row>
    <row r="119661" spans="1:4" x14ac:dyDescent="0.25">
      <c r="A119661" s="1">
        <v>45785</v>
      </c>
      <c r="B119661" s="2">
        <v>0.66416666666666668</v>
      </c>
      <c r="C119661">
        <v>0.06</v>
      </c>
      <c r="D119661">
        <f>$G$2*corr[[#This Row],[Corriente(A)]]+(1-$G$2)*D119660</f>
        <v>6.6943307163159757E-2</v>
      </c>
    </row>
    <row r="119662" spans="1:4" x14ac:dyDescent="0.25">
      <c r="A119662" s="1">
        <v>45785</v>
      </c>
      <c r="B119662" s="2">
        <v>0.66416666666666668</v>
      </c>
      <c r="C119662">
        <v>0.06</v>
      </c>
      <c r="D119662">
        <f>$G$2*corr[[#This Row],[Corriente(A)]]+(1-$G$2)*D119661</f>
        <v>6.638784259010698E-2</v>
      </c>
    </row>
    <row r="119663" spans="1:4" x14ac:dyDescent="0.25">
      <c r="A119663" s="1">
        <v>45785</v>
      </c>
      <c r="B119663" s="2">
        <v>0.66416666666666668</v>
      </c>
      <c r="C119663">
        <v>7.0000000000000007E-2</v>
      </c>
      <c r="D119663">
        <f>$G$2*corr[[#This Row],[Corriente(A)]]+(1-$G$2)*D119662</f>
        <v>6.6676815182898419E-2</v>
      </c>
    </row>
    <row r="119664" spans="1:4" x14ac:dyDescent="0.25">
      <c r="A119664" s="1">
        <v>45785</v>
      </c>
      <c r="B119664" s="2">
        <v>0.66416666666666668</v>
      </c>
      <c r="C119664">
        <v>0.06</v>
      </c>
      <c r="D119664">
        <f>$G$2*corr[[#This Row],[Corriente(A)]]+(1-$G$2)*D119663</f>
        <v>6.6142669968266551E-2</v>
      </c>
    </row>
    <row r="119665" spans="1:4" x14ac:dyDescent="0.25">
      <c r="A119665" s="1">
        <v>45785</v>
      </c>
      <c r="B119665" s="2">
        <v>0.66416666666666668</v>
      </c>
      <c r="C119665">
        <v>7.0000000000000007E-2</v>
      </c>
      <c r="D119665">
        <f>$G$2*corr[[#This Row],[Corriente(A)]]+(1-$G$2)*D119664</f>
        <v>6.6451256370805234E-2</v>
      </c>
    </row>
    <row r="119666" spans="1:4" x14ac:dyDescent="0.25">
      <c r="A119666" s="1">
        <v>45785</v>
      </c>
      <c r="B119666" s="2">
        <v>0.66416666666666668</v>
      </c>
      <c r="C119666">
        <v>0.06</v>
      </c>
      <c r="D119666">
        <f>$G$2*corr[[#This Row],[Corriente(A)]]+(1-$G$2)*D119665</f>
        <v>6.5935155861140821E-2</v>
      </c>
    </row>
    <row r="119667" spans="1:4" x14ac:dyDescent="0.25">
      <c r="A119667" s="1">
        <v>45785</v>
      </c>
      <c r="B119667" s="2">
        <v>0.66416666666666668</v>
      </c>
      <c r="C119667">
        <v>7.0000000000000007E-2</v>
      </c>
      <c r="D119667">
        <f>$G$2*corr[[#This Row],[Corriente(A)]]+(1-$G$2)*D119666</f>
        <v>6.6260343392249565E-2</v>
      </c>
    </row>
    <row r="119668" spans="1:4" x14ac:dyDescent="0.25">
      <c r="A119668" s="1">
        <v>45785</v>
      </c>
      <c r="B119668" s="2">
        <v>0.66416666666666668</v>
      </c>
      <c r="C119668">
        <v>0.06</v>
      </c>
      <c r="D119668">
        <f>$G$2*corr[[#This Row],[Corriente(A)]]+(1-$G$2)*D119667</f>
        <v>6.5759515920869607E-2</v>
      </c>
    </row>
    <row r="119669" spans="1:4" x14ac:dyDescent="0.25">
      <c r="A119669" s="1">
        <v>45785</v>
      </c>
      <c r="B119669" s="2">
        <v>0.66417824074074072</v>
      </c>
      <c r="C119669">
        <v>7.0000000000000007E-2</v>
      </c>
      <c r="D119669">
        <f>$G$2*corr[[#This Row],[Corriente(A)]]+(1-$G$2)*D119668</f>
        <v>6.6098754647200039E-2</v>
      </c>
    </row>
    <row r="119670" spans="1:4" x14ac:dyDescent="0.25">
      <c r="A119670" s="1">
        <v>45785</v>
      </c>
      <c r="B119670" s="2">
        <v>0.66417824074074072</v>
      </c>
      <c r="C119670">
        <v>7.0000000000000007E-2</v>
      </c>
      <c r="D119670">
        <f>$G$2*corr[[#This Row],[Corriente(A)]]+(1-$G$2)*D119669</f>
        <v>6.6410854275424036E-2</v>
      </c>
    </row>
    <row r="119671" spans="1:4" x14ac:dyDescent="0.25">
      <c r="A119671" s="1">
        <v>45785</v>
      </c>
      <c r="B119671" s="2">
        <v>0.66417824074074072</v>
      </c>
      <c r="C119671">
        <v>7.0000000000000007E-2</v>
      </c>
      <c r="D119671">
        <f>$G$2*corr[[#This Row],[Corriente(A)]]+(1-$G$2)*D119670</f>
        <v>6.6697985933390116E-2</v>
      </c>
    </row>
    <row r="119672" spans="1:4" x14ac:dyDescent="0.25">
      <c r="A119672" s="1">
        <v>45785</v>
      </c>
      <c r="B119672" s="2">
        <v>0.66417824074074072</v>
      </c>
      <c r="C119672">
        <v>0.06</v>
      </c>
      <c r="D119672">
        <f>$G$2*corr[[#This Row],[Corriente(A)]]+(1-$G$2)*D119671</f>
        <v>6.6162147058718909E-2</v>
      </c>
    </row>
    <row r="119673" spans="1:4" x14ac:dyDescent="0.25">
      <c r="A119673" s="1">
        <v>45785</v>
      </c>
      <c r="B119673" s="2">
        <v>0.66417824074074072</v>
      </c>
      <c r="C119673">
        <v>0.06</v>
      </c>
      <c r="D119673">
        <f>$G$2*corr[[#This Row],[Corriente(A)]]+(1-$G$2)*D119672</f>
        <v>6.5669175294021401E-2</v>
      </c>
    </row>
    <row r="119674" spans="1:4" x14ac:dyDescent="0.25">
      <c r="A119674" s="1">
        <v>45785</v>
      </c>
      <c r="B119674" s="2">
        <v>0.66417824074074072</v>
      </c>
      <c r="C119674">
        <v>0.06</v>
      </c>
      <c r="D119674">
        <f>$G$2*corr[[#This Row],[Corriente(A)]]+(1-$G$2)*D119673</f>
        <v>6.5215641270499697E-2</v>
      </c>
    </row>
    <row r="119675" spans="1:4" x14ac:dyDescent="0.25">
      <c r="A119675" s="1">
        <v>45785</v>
      </c>
      <c r="B119675" s="2">
        <v>0.66417824074074072</v>
      </c>
      <c r="C119675">
        <v>0.06</v>
      </c>
      <c r="D119675">
        <f>$G$2*corr[[#This Row],[Corriente(A)]]+(1-$G$2)*D119674</f>
        <v>6.4798389968859726E-2</v>
      </c>
    </row>
    <row r="119676" spans="1:4" x14ac:dyDescent="0.25">
      <c r="A119676" s="1">
        <v>45785</v>
      </c>
      <c r="B119676" s="2">
        <v>0.66417824074074072</v>
      </c>
      <c r="C119676">
        <v>0.06</v>
      </c>
      <c r="D119676">
        <f>$G$2*corr[[#This Row],[Corriente(A)]]+(1-$G$2)*D119675</f>
        <v>6.4414518771350959E-2</v>
      </c>
    </row>
    <row r="119677" spans="1:4" x14ac:dyDescent="0.25">
      <c r="A119677" s="1">
        <v>45785</v>
      </c>
      <c r="B119677" s="2">
        <v>0.66417824074074072</v>
      </c>
      <c r="C119677">
        <v>0.06</v>
      </c>
      <c r="D119677">
        <f>$G$2*corr[[#This Row],[Corriente(A)]]+(1-$G$2)*D119676</f>
        <v>6.4061357269642891E-2</v>
      </c>
    </row>
    <row r="119678" spans="1:4" x14ac:dyDescent="0.25">
      <c r="A119678" s="1">
        <v>45785</v>
      </c>
      <c r="B119678" s="2">
        <v>0.66417824074074072</v>
      </c>
      <c r="C119678">
        <v>0.06</v>
      </c>
      <c r="D119678">
        <f>$G$2*corr[[#This Row],[Corriente(A)]]+(1-$G$2)*D119677</f>
        <v>6.3736448688071462E-2</v>
      </c>
    </row>
    <row r="119679" spans="1:4" x14ac:dyDescent="0.25">
      <c r="A119679" s="1">
        <v>45785</v>
      </c>
      <c r="B119679" s="2">
        <v>0.66417824074074072</v>
      </c>
      <c r="C119679">
        <v>0.06</v>
      </c>
      <c r="D119679">
        <f>$G$2*corr[[#This Row],[Corriente(A)]]+(1-$G$2)*D119678</f>
        <v>6.3437532793025747E-2</v>
      </c>
    </row>
    <row r="119680" spans="1:4" x14ac:dyDescent="0.25">
      <c r="A119680" s="1">
        <v>45785</v>
      </c>
      <c r="B119680" s="2">
        <v>0.66417824074074072</v>
      </c>
      <c r="C119680">
        <v>0.06</v>
      </c>
      <c r="D119680">
        <f>$G$2*corr[[#This Row],[Corriente(A)]]+(1-$G$2)*D119679</f>
        <v>6.3162530169583689E-2</v>
      </c>
    </row>
    <row r="119681" spans="1:4" x14ac:dyDescent="0.25">
      <c r="A119681" s="1">
        <v>45785</v>
      </c>
      <c r="B119681" s="2">
        <v>0.66418981481481476</v>
      </c>
      <c r="C119681">
        <v>0.06</v>
      </c>
      <c r="D119681">
        <f>$G$2*corr[[#This Row],[Corriente(A)]]+(1-$G$2)*D119680</f>
        <v>6.2909527756016992E-2</v>
      </c>
    </row>
    <row r="119682" spans="1:4" x14ac:dyDescent="0.25">
      <c r="A119682" s="1">
        <v>45785</v>
      </c>
      <c r="B119682" s="2">
        <v>0.66418981481481476</v>
      </c>
      <c r="C119682">
        <v>0.06</v>
      </c>
      <c r="D119682">
        <f>$G$2*corr[[#This Row],[Corriente(A)]]+(1-$G$2)*D119681</f>
        <v>6.2676765535535639E-2</v>
      </c>
    </row>
    <row r="119683" spans="1:4" x14ac:dyDescent="0.25">
      <c r="A119683" s="1">
        <v>45785</v>
      </c>
      <c r="B119683" s="2">
        <v>0.66418981481481476</v>
      </c>
      <c r="C119683">
        <v>0.06</v>
      </c>
      <c r="D119683">
        <f>$G$2*corr[[#This Row],[Corriente(A)]]+(1-$G$2)*D119682</f>
        <v>6.2462624292692788E-2</v>
      </c>
    </row>
    <row r="119684" spans="1:4" x14ac:dyDescent="0.25">
      <c r="A119684" s="1">
        <v>45785</v>
      </c>
      <c r="B119684" s="2">
        <v>0.66418981481481476</v>
      </c>
      <c r="C119684">
        <v>7.0000000000000007E-2</v>
      </c>
      <c r="D119684">
        <f>$G$2*corr[[#This Row],[Corriente(A)]]+(1-$G$2)*D119683</f>
        <v>6.3065614349277377E-2</v>
      </c>
    </row>
    <row r="119685" spans="1:4" x14ac:dyDescent="0.25">
      <c r="A119685" s="1">
        <v>45785</v>
      </c>
      <c r="B119685" s="2">
        <v>0.66418981481481476</v>
      </c>
      <c r="C119685">
        <v>0.06</v>
      </c>
      <c r="D119685">
        <f>$G$2*corr[[#This Row],[Corriente(A)]]+(1-$G$2)*D119684</f>
        <v>6.2820365201335188E-2</v>
      </c>
    </row>
    <row r="119686" spans="1:4" x14ac:dyDescent="0.25">
      <c r="A119686" s="1">
        <v>45785</v>
      </c>
      <c r="B119686" s="2">
        <v>0.66418981481481476</v>
      </c>
      <c r="C119686">
        <v>7.0000000000000007E-2</v>
      </c>
      <c r="D119686">
        <f>$G$2*corr[[#This Row],[Corriente(A)]]+(1-$G$2)*D119685</f>
        <v>6.3394735985228379E-2</v>
      </c>
    </row>
    <row r="119687" spans="1:4" x14ac:dyDescent="0.25">
      <c r="A119687" s="1">
        <v>45785</v>
      </c>
      <c r="B119687" s="2">
        <v>0.66418981481481476</v>
      </c>
      <c r="C119687">
        <v>0.06</v>
      </c>
      <c r="D119687">
        <f>$G$2*corr[[#This Row],[Corriente(A)]]+(1-$G$2)*D119686</f>
        <v>6.3123157106410116E-2</v>
      </c>
    </row>
    <row r="119688" spans="1:4" x14ac:dyDescent="0.25">
      <c r="A119688" s="1">
        <v>45785</v>
      </c>
      <c r="B119688" s="2">
        <v>0.66418981481481476</v>
      </c>
      <c r="C119688">
        <v>0.06</v>
      </c>
      <c r="D119688">
        <f>$G$2*corr[[#This Row],[Corriente(A)]]+(1-$G$2)*D119687</f>
        <v>6.2873304537897315E-2</v>
      </c>
    </row>
    <row r="119689" spans="1:4" x14ac:dyDescent="0.25">
      <c r="A119689" s="1">
        <v>45785</v>
      </c>
      <c r="B119689" s="2">
        <v>0.66418981481481476</v>
      </c>
      <c r="C119689">
        <v>0.06</v>
      </c>
      <c r="D119689">
        <f>$G$2*corr[[#This Row],[Corriente(A)]]+(1-$G$2)*D119688</f>
        <v>6.2643440174865533E-2</v>
      </c>
    </row>
    <row r="119690" spans="1:4" x14ac:dyDescent="0.25">
      <c r="A119690" s="1">
        <v>45785</v>
      </c>
      <c r="B119690" s="2">
        <v>0.66418981481481476</v>
      </c>
      <c r="C119690">
        <v>7.0000000000000007E-2</v>
      </c>
      <c r="D119690">
        <f>$G$2*corr[[#This Row],[Corriente(A)]]+(1-$G$2)*D119689</f>
        <v>6.3231964960876297E-2</v>
      </c>
    </row>
    <row r="119691" spans="1:4" x14ac:dyDescent="0.25">
      <c r="A119691" s="1">
        <v>45785</v>
      </c>
      <c r="B119691" s="2">
        <v>0.66418981481481476</v>
      </c>
      <c r="C119691">
        <v>0.06</v>
      </c>
      <c r="D119691">
        <f>$G$2*corr[[#This Row],[Corriente(A)]]+(1-$G$2)*D119690</f>
        <v>6.2973407764006201E-2</v>
      </c>
    </row>
    <row r="119692" spans="1:4" x14ac:dyDescent="0.25">
      <c r="A119692" s="1">
        <v>45785</v>
      </c>
      <c r="B119692" s="2">
        <v>0.66418981481481476</v>
      </c>
      <c r="C119692">
        <v>0.08</v>
      </c>
      <c r="D119692">
        <f>$G$2*corr[[#This Row],[Corriente(A)]]+(1-$G$2)*D119691</f>
        <v>6.4335535142885703E-2</v>
      </c>
    </row>
    <row r="119693" spans="1:4" x14ac:dyDescent="0.25">
      <c r="A119693" s="1">
        <v>45785</v>
      </c>
      <c r="B119693" s="2">
        <v>0.66418981481481476</v>
      </c>
      <c r="C119693">
        <v>0.06</v>
      </c>
      <c r="D119693">
        <f>$G$2*corr[[#This Row],[Corriente(A)]]+(1-$G$2)*D119692</f>
        <v>6.3988692331454849E-2</v>
      </c>
    </row>
    <row r="119694" spans="1:4" x14ac:dyDescent="0.25">
      <c r="A119694" s="1">
        <v>45785</v>
      </c>
      <c r="B119694" s="2">
        <v>0.66420138888888891</v>
      </c>
      <c r="C119694">
        <v>0.06</v>
      </c>
      <c r="D119694">
        <f>$G$2*corr[[#This Row],[Corriente(A)]]+(1-$G$2)*D119693</f>
        <v>6.366959694493847E-2</v>
      </c>
    </row>
    <row r="119695" spans="1:4" x14ac:dyDescent="0.25">
      <c r="A119695" s="1">
        <v>45785</v>
      </c>
      <c r="B119695" s="2">
        <v>0.66420138888888891</v>
      </c>
      <c r="C119695">
        <v>0.06</v>
      </c>
      <c r="D119695">
        <f>$G$2*corr[[#This Row],[Corriente(A)]]+(1-$G$2)*D119694</f>
        <v>6.3376029189343402E-2</v>
      </c>
    </row>
    <row r="119696" spans="1:4" x14ac:dyDescent="0.25">
      <c r="A119696" s="1">
        <v>45785</v>
      </c>
      <c r="B119696" s="2">
        <v>0.66420138888888891</v>
      </c>
      <c r="C119696">
        <v>0.06</v>
      </c>
      <c r="D119696">
        <f>$G$2*corr[[#This Row],[Corriente(A)]]+(1-$G$2)*D119695</f>
        <v>6.3105946854195932E-2</v>
      </c>
    </row>
    <row r="119697" spans="1:4" x14ac:dyDescent="0.25">
      <c r="A119697" s="1">
        <v>45785</v>
      </c>
      <c r="B119697" s="2">
        <v>0.66420138888888891</v>
      </c>
      <c r="C119697">
        <v>7.0000000000000007E-2</v>
      </c>
      <c r="D119697">
        <f>$G$2*corr[[#This Row],[Corriente(A)]]+(1-$G$2)*D119696</f>
        <v>6.3657471105860258E-2</v>
      </c>
    </row>
    <row r="119698" spans="1:4" x14ac:dyDescent="0.25">
      <c r="A119698" s="1">
        <v>45785</v>
      </c>
      <c r="B119698" s="2">
        <v>0.66420138888888891</v>
      </c>
      <c r="C119698">
        <v>0.06</v>
      </c>
      <c r="D119698">
        <f>$G$2*corr[[#This Row],[Corriente(A)]]+(1-$G$2)*D119697</f>
        <v>6.3364873417391443E-2</v>
      </c>
    </row>
    <row r="119699" spans="1:4" x14ac:dyDescent="0.25">
      <c r="A119699" s="1">
        <v>45785</v>
      </c>
      <c r="B119699" s="2">
        <v>0.66420138888888891</v>
      </c>
      <c r="C119699">
        <v>7.0000000000000007E-2</v>
      </c>
      <c r="D119699">
        <f>$G$2*corr[[#This Row],[Corriente(A)]]+(1-$G$2)*D119698</f>
        <v>6.3895683544000131E-2</v>
      </c>
    </row>
    <row r="119700" spans="1:4" x14ac:dyDescent="0.25">
      <c r="A119700" s="1">
        <v>45785</v>
      </c>
      <c r="B119700" s="2">
        <v>0.66420138888888891</v>
      </c>
      <c r="C119700">
        <v>0.08</v>
      </c>
      <c r="D119700">
        <f>$G$2*corr[[#This Row],[Corriente(A)]]+(1-$G$2)*D119699</f>
        <v>6.5184028860480123E-2</v>
      </c>
    </row>
    <row r="119701" spans="1:4" x14ac:dyDescent="0.25">
      <c r="A119701" s="1">
        <v>45785</v>
      </c>
      <c r="B119701" s="2">
        <v>0.66420138888888891</v>
      </c>
      <c r="C119701">
        <v>0.06</v>
      </c>
      <c r="D119701">
        <f>$G$2*corr[[#This Row],[Corriente(A)]]+(1-$G$2)*D119700</f>
        <v>6.4769306551641717E-2</v>
      </c>
    </row>
    <row r="119702" spans="1:4" x14ac:dyDescent="0.25">
      <c r="A119702" s="1">
        <v>45785</v>
      </c>
      <c r="B119702" s="2">
        <v>0.66420138888888891</v>
      </c>
      <c r="C119702">
        <v>7.0000000000000007E-2</v>
      </c>
      <c r="D119702">
        <f>$G$2*corr[[#This Row],[Corriente(A)]]+(1-$G$2)*D119701</f>
        <v>6.5187762027510393E-2</v>
      </c>
    </row>
    <row r="119703" spans="1:4" x14ac:dyDescent="0.25">
      <c r="A119703" s="1">
        <v>45785</v>
      </c>
      <c r="B119703" s="2">
        <v>0.66420138888888891</v>
      </c>
      <c r="C119703">
        <v>0.05</v>
      </c>
      <c r="D119703">
        <f>$G$2*corr[[#This Row],[Corriente(A)]]+(1-$G$2)*D119702</f>
        <v>6.3972741065309563E-2</v>
      </c>
    </row>
    <row r="119704" spans="1:4" x14ac:dyDescent="0.25">
      <c r="A119704" s="1">
        <v>45785</v>
      </c>
      <c r="B119704" s="2">
        <v>0.66420138888888891</v>
      </c>
      <c r="C119704">
        <v>0.06</v>
      </c>
      <c r="D119704">
        <f>$G$2*corr[[#This Row],[Corriente(A)]]+(1-$G$2)*D119703</f>
        <v>6.3654921780084806E-2</v>
      </c>
    </row>
    <row r="119705" spans="1:4" x14ac:dyDescent="0.25">
      <c r="A119705" s="1">
        <v>45785</v>
      </c>
      <c r="B119705" s="2">
        <v>0.66420138888888891</v>
      </c>
      <c r="C119705">
        <v>0.06</v>
      </c>
      <c r="D119705">
        <f>$G$2*corr[[#This Row],[Corriente(A)]]+(1-$G$2)*D119704</f>
        <v>6.3362528037678029E-2</v>
      </c>
    </row>
    <row r="119706" spans="1:4" x14ac:dyDescent="0.25">
      <c r="A119706" s="1">
        <v>45785</v>
      </c>
      <c r="B119706" s="2">
        <v>0.66421296296296295</v>
      </c>
      <c r="C119706">
        <v>7.0000000000000007E-2</v>
      </c>
      <c r="D119706">
        <f>$G$2*corr[[#This Row],[Corriente(A)]]+(1-$G$2)*D119705</f>
        <v>6.3893525794663786E-2</v>
      </c>
    </row>
    <row r="119707" spans="1:4" x14ac:dyDescent="0.25">
      <c r="A119707" s="1">
        <v>45785</v>
      </c>
      <c r="B119707" s="2">
        <v>0.66421296296296295</v>
      </c>
      <c r="C119707">
        <v>0.06</v>
      </c>
      <c r="D119707">
        <f>$G$2*corr[[#This Row],[Corriente(A)]]+(1-$G$2)*D119706</f>
        <v>6.3582043731090693E-2</v>
      </c>
    </row>
    <row r="119708" spans="1:4" x14ac:dyDescent="0.25">
      <c r="A119708" s="1">
        <v>45785</v>
      </c>
      <c r="B119708" s="2">
        <v>0.66421296296296295</v>
      </c>
      <c r="C119708">
        <v>7.0000000000000007E-2</v>
      </c>
      <c r="D119708">
        <f>$G$2*corr[[#This Row],[Corriente(A)]]+(1-$G$2)*D119707</f>
        <v>6.4095480232603447E-2</v>
      </c>
    </row>
    <row r="119709" spans="1:4" x14ac:dyDescent="0.25">
      <c r="A119709" s="1">
        <v>45785</v>
      </c>
      <c r="B119709" s="2">
        <v>0.66421296296296295</v>
      </c>
      <c r="C119709">
        <v>0.06</v>
      </c>
      <c r="D119709">
        <f>$G$2*corr[[#This Row],[Corriente(A)]]+(1-$G$2)*D119708</f>
        <v>6.3767841813995182E-2</v>
      </c>
    </row>
    <row r="119710" spans="1:4" x14ac:dyDescent="0.25">
      <c r="A119710" s="1">
        <v>45785</v>
      </c>
      <c r="B119710" s="2">
        <v>0.66421296296296295</v>
      </c>
      <c r="C119710">
        <v>7.0000000000000007E-2</v>
      </c>
      <c r="D119710">
        <f>$G$2*corr[[#This Row],[Corriente(A)]]+(1-$G$2)*D119709</f>
        <v>6.4266414468875571E-2</v>
      </c>
    </row>
    <row r="119711" spans="1:4" x14ac:dyDescent="0.25">
      <c r="A119711" s="1">
        <v>45785</v>
      </c>
      <c r="B119711" s="2">
        <v>0.66421296296296295</v>
      </c>
      <c r="C119711">
        <v>7.0000000000000007E-2</v>
      </c>
      <c r="D119711">
        <f>$G$2*corr[[#This Row],[Corriente(A)]]+(1-$G$2)*D119710</f>
        <v>6.4725101311365524E-2</v>
      </c>
    </row>
    <row r="119712" spans="1:4" x14ac:dyDescent="0.25">
      <c r="A119712" s="1">
        <v>45785</v>
      </c>
      <c r="B119712" s="2">
        <v>0.66421296296296295</v>
      </c>
      <c r="C119712">
        <v>0.08</v>
      </c>
      <c r="D119712">
        <f>$G$2*corr[[#This Row],[Corriente(A)]]+(1-$G$2)*D119711</f>
        <v>6.5947093206456281E-2</v>
      </c>
    </row>
    <row r="119713" spans="1:4" x14ac:dyDescent="0.25">
      <c r="A119713" s="1">
        <v>45785</v>
      </c>
      <c r="B119713" s="2">
        <v>0.66421296296296295</v>
      </c>
      <c r="C119713">
        <v>0.06</v>
      </c>
      <c r="D119713">
        <f>$G$2*corr[[#This Row],[Corriente(A)]]+(1-$G$2)*D119712</f>
        <v>6.5471325749939788E-2</v>
      </c>
    </row>
    <row r="119714" spans="1:4" x14ac:dyDescent="0.25">
      <c r="A119714" s="1">
        <v>45785</v>
      </c>
      <c r="B119714" s="2">
        <v>0.66421296296296295</v>
      </c>
      <c r="C119714">
        <v>0.08</v>
      </c>
      <c r="D119714">
        <f>$G$2*corr[[#This Row],[Corriente(A)]]+(1-$G$2)*D119713</f>
        <v>6.6633619689944606E-2</v>
      </c>
    </row>
    <row r="119715" spans="1:4" x14ac:dyDescent="0.25">
      <c r="A119715" s="1">
        <v>45785</v>
      </c>
      <c r="B119715" s="2">
        <v>0.66421296296296295</v>
      </c>
      <c r="C119715">
        <v>7.0000000000000007E-2</v>
      </c>
      <c r="D119715">
        <f>$G$2*corr[[#This Row],[Corriente(A)]]+(1-$G$2)*D119714</f>
        <v>6.6902930114749043E-2</v>
      </c>
    </row>
    <row r="119716" spans="1:4" x14ac:dyDescent="0.25">
      <c r="A119716" s="1">
        <v>45785</v>
      </c>
      <c r="B119716" s="2">
        <v>0.66421296296296295</v>
      </c>
      <c r="C119716">
        <v>7.0000000000000007E-2</v>
      </c>
      <c r="D119716">
        <f>$G$2*corr[[#This Row],[Corriente(A)]]+(1-$G$2)*D119715</f>
        <v>6.7150695705569113E-2</v>
      </c>
    </row>
    <row r="119717" spans="1:4" x14ac:dyDescent="0.25">
      <c r="A119717" s="1">
        <v>45785</v>
      </c>
      <c r="B119717" s="2">
        <v>0.66421296296296295</v>
      </c>
      <c r="C119717">
        <v>7.0000000000000007E-2</v>
      </c>
      <c r="D119717">
        <f>$G$2*corr[[#This Row],[Corriente(A)]]+(1-$G$2)*D119716</f>
        <v>6.7378640049123584E-2</v>
      </c>
    </row>
    <row r="119718" spans="1:4" x14ac:dyDescent="0.25">
      <c r="A119718" s="1">
        <v>45785</v>
      </c>
      <c r="B119718" s="2">
        <v>0.66422453703703699</v>
      </c>
      <c r="C119718">
        <v>0.06</v>
      </c>
      <c r="D119718">
        <f>$G$2*corr[[#This Row],[Corriente(A)]]+(1-$G$2)*D119717</f>
        <v>6.6788348845193704E-2</v>
      </c>
    </row>
    <row r="119719" spans="1:4" x14ac:dyDescent="0.25">
      <c r="A119719" s="1">
        <v>45785</v>
      </c>
      <c r="B119719" s="2">
        <v>0.66422453703703699</v>
      </c>
      <c r="C119719">
        <v>0.06</v>
      </c>
      <c r="D119719">
        <f>$G$2*corr[[#This Row],[Corriente(A)]]+(1-$G$2)*D119718</f>
        <v>6.6245280937578213E-2</v>
      </c>
    </row>
    <row r="119720" spans="1:4" x14ac:dyDescent="0.25">
      <c r="A119720" s="1">
        <v>45785</v>
      </c>
      <c r="B119720" s="2">
        <v>0.66422453703703699</v>
      </c>
      <c r="C119720">
        <v>0.06</v>
      </c>
      <c r="D119720">
        <f>$G$2*corr[[#This Row],[Corriente(A)]]+(1-$G$2)*D119719</f>
        <v>6.5745658462571965E-2</v>
      </c>
    </row>
    <row r="119721" spans="1:4" x14ac:dyDescent="0.25">
      <c r="A119721" s="1">
        <v>45785</v>
      </c>
      <c r="B119721" s="2">
        <v>0.66422453703703699</v>
      </c>
      <c r="C119721">
        <v>0.08</v>
      </c>
      <c r="D119721">
        <f>$G$2*corr[[#This Row],[Corriente(A)]]+(1-$G$2)*D119720</f>
        <v>6.6886005785566208E-2</v>
      </c>
    </row>
    <row r="119722" spans="1:4" x14ac:dyDescent="0.25">
      <c r="A119722" s="1">
        <v>45785</v>
      </c>
      <c r="B119722" s="2">
        <v>0.66422453703703699</v>
      </c>
      <c r="C119722">
        <v>0.08</v>
      </c>
      <c r="D119722">
        <f>$G$2*corr[[#This Row],[Corriente(A)]]+(1-$G$2)*D119721</f>
        <v>6.7935125322720918E-2</v>
      </c>
    </row>
    <row r="119723" spans="1:4" x14ac:dyDescent="0.25">
      <c r="A119723" s="1">
        <v>45785</v>
      </c>
      <c r="B119723" s="2">
        <v>0.66422453703703699</v>
      </c>
      <c r="C119723">
        <v>7.0000000000000007E-2</v>
      </c>
      <c r="D119723">
        <f>$G$2*corr[[#This Row],[Corriente(A)]]+(1-$G$2)*D119722</f>
        <v>6.8100315296903247E-2</v>
      </c>
    </row>
    <row r="119724" spans="1:4" x14ac:dyDescent="0.25">
      <c r="A119724" s="1">
        <v>45785</v>
      </c>
      <c r="B119724" s="2">
        <v>0.66422453703703699</v>
      </c>
      <c r="C119724">
        <v>7.0000000000000007E-2</v>
      </c>
      <c r="D119724">
        <f>$G$2*corr[[#This Row],[Corriente(A)]]+(1-$G$2)*D119723</f>
        <v>6.8252290073150979E-2</v>
      </c>
    </row>
    <row r="119725" spans="1:4" x14ac:dyDescent="0.25">
      <c r="A119725" s="1">
        <v>45785</v>
      </c>
      <c r="B119725" s="2">
        <v>0.66422453703703699</v>
      </c>
      <c r="C119725">
        <v>7.0000000000000007E-2</v>
      </c>
      <c r="D119725">
        <f>$G$2*corr[[#This Row],[Corriente(A)]]+(1-$G$2)*D119724</f>
        <v>6.8392106867298907E-2</v>
      </c>
    </row>
    <row r="119726" spans="1:4" x14ac:dyDescent="0.25">
      <c r="A119726" s="1">
        <v>45785</v>
      </c>
      <c r="B119726" s="2">
        <v>0.66422453703703699</v>
      </c>
      <c r="C119726">
        <v>0.06</v>
      </c>
      <c r="D119726">
        <f>$G$2*corr[[#This Row],[Corriente(A)]]+(1-$G$2)*D119725</f>
        <v>6.7720738317915002E-2</v>
      </c>
    </row>
    <row r="119727" spans="1:4" x14ac:dyDescent="0.25">
      <c r="A119727" s="1">
        <v>45785</v>
      </c>
      <c r="B119727" s="2">
        <v>0.66422453703703699</v>
      </c>
      <c r="C119727">
        <v>7.0000000000000007E-2</v>
      </c>
      <c r="D119727">
        <f>$G$2*corr[[#This Row],[Corriente(A)]]+(1-$G$2)*D119726</f>
        <v>6.7903079252481804E-2</v>
      </c>
    </row>
    <row r="119728" spans="1:4" x14ac:dyDescent="0.25">
      <c r="A119728" s="1">
        <v>45785</v>
      </c>
      <c r="B119728" s="2">
        <v>0.66422453703703699</v>
      </c>
      <c r="C119728">
        <v>0.08</v>
      </c>
      <c r="D119728">
        <f>$G$2*corr[[#This Row],[Corriente(A)]]+(1-$G$2)*D119727</f>
        <v>6.8870832912283256E-2</v>
      </c>
    </row>
    <row r="119729" spans="1:4" x14ac:dyDescent="0.25">
      <c r="A119729" s="1">
        <v>45785</v>
      </c>
      <c r="B119729" s="2">
        <v>0.66422453703703699</v>
      </c>
      <c r="C119729">
        <v>0.06</v>
      </c>
      <c r="D119729">
        <f>$G$2*corr[[#This Row],[Corriente(A)]]+(1-$G$2)*D119728</f>
        <v>6.8161166279300592E-2</v>
      </c>
    </row>
    <row r="119730" spans="1:4" x14ac:dyDescent="0.25">
      <c r="A119730" s="1">
        <v>45785</v>
      </c>
      <c r="B119730" s="2">
        <v>0.66422453703703699</v>
      </c>
      <c r="C119730">
        <v>0.06</v>
      </c>
      <c r="D119730">
        <f>$G$2*corr[[#This Row],[Corriente(A)]]+(1-$G$2)*D119729</f>
        <v>6.7508272976956551E-2</v>
      </c>
    </row>
    <row r="119731" spans="1:4" x14ac:dyDescent="0.25">
      <c r="A119731" s="1">
        <v>45785</v>
      </c>
      <c r="B119731" s="2">
        <v>0.66423611111111114</v>
      </c>
      <c r="C119731">
        <v>7.0000000000000007E-2</v>
      </c>
      <c r="D119731">
        <f>$G$2*corr[[#This Row],[Corriente(A)]]+(1-$G$2)*D119730</f>
        <v>6.7707611138800028E-2</v>
      </c>
    </row>
    <row r="119732" spans="1:4" x14ac:dyDescent="0.25">
      <c r="A119732" s="1">
        <v>45785</v>
      </c>
      <c r="B119732" s="2">
        <v>0.66423611111111114</v>
      </c>
      <c r="C119732">
        <v>7.0000000000000007E-2</v>
      </c>
      <c r="D119732">
        <f>$G$2*corr[[#This Row],[Corriente(A)]]+(1-$G$2)*D119731</f>
        <v>6.7891002247696036E-2</v>
      </c>
    </row>
    <row r="119733" spans="1:4" x14ac:dyDescent="0.25">
      <c r="A119733" s="1">
        <v>45785</v>
      </c>
      <c r="B119733" s="2">
        <v>0.66423611111111114</v>
      </c>
      <c r="C119733">
        <v>7.0000000000000007E-2</v>
      </c>
      <c r="D119733">
        <f>$G$2*corr[[#This Row],[Corriente(A)]]+(1-$G$2)*D119732</f>
        <v>6.8059722067880357E-2</v>
      </c>
    </row>
    <row r="119734" spans="1:4" x14ac:dyDescent="0.25">
      <c r="A119734" s="1">
        <v>45785</v>
      </c>
      <c r="B119734" s="2">
        <v>0.66423611111111114</v>
      </c>
      <c r="C119734">
        <v>7.0000000000000007E-2</v>
      </c>
      <c r="D119734">
        <f>$G$2*corr[[#This Row],[Corriente(A)]]+(1-$G$2)*D119733</f>
        <v>6.8214944302449926E-2</v>
      </c>
    </row>
    <row r="119735" spans="1:4" x14ac:dyDescent="0.25">
      <c r="A119735" s="1">
        <v>45785</v>
      </c>
      <c r="B119735" s="2">
        <v>0.66423611111111114</v>
      </c>
      <c r="C119735">
        <v>0.06</v>
      </c>
      <c r="D119735">
        <f>$G$2*corr[[#This Row],[Corriente(A)]]+(1-$G$2)*D119734</f>
        <v>6.7557748758253933E-2</v>
      </c>
    </row>
    <row r="119736" spans="1:4" x14ac:dyDescent="0.25">
      <c r="A119736" s="1">
        <v>45785</v>
      </c>
      <c r="B119736" s="2">
        <v>0.66423611111111114</v>
      </c>
      <c r="C119736">
        <v>7.0000000000000007E-2</v>
      </c>
      <c r="D119736">
        <f>$G$2*corr[[#This Row],[Corriente(A)]]+(1-$G$2)*D119735</f>
        <v>6.7753128857593631E-2</v>
      </c>
    </row>
    <row r="119737" spans="1:4" x14ac:dyDescent="0.25">
      <c r="A119737" s="1">
        <v>45785</v>
      </c>
      <c r="B119737" s="2">
        <v>0.66423611111111114</v>
      </c>
      <c r="C119737">
        <v>0.06</v>
      </c>
      <c r="D119737">
        <f>$G$2*corr[[#This Row],[Corriente(A)]]+(1-$G$2)*D119736</f>
        <v>6.7132878548986141E-2</v>
      </c>
    </row>
    <row r="119738" spans="1:4" x14ac:dyDescent="0.25">
      <c r="A119738" s="1">
        <v>45785</v>
      </c>
      <c r="B119738" s="2">
        <v>0.66423611111111114</v>
      </c>
      <c r="C119738">
        <v>0.06</v>
      </c>
      <c r="D119738">
        <f>$G$2*corr[[#This Row],[Corriente(A)]]+(1-$G$2)*D119737</f>
        <v>6.656224826506725E-2</v>
      </c>
    </row>
    <row r="119739" spans="1:4" x14ac:dyDescent="0.25">
      <c r="A119739" s="1">
        <v>45785</v>
      </c>
      <c r="B119739" s="2">
        <v>0.66423611111111114</v>
      </c>
      <c r="C119739">
        <v>0.06</v>
      </c>
      <c r="D119739">
        <f>$G$2*corr[[#This Row],[Corriente(A)]]+(1-$G$2)*D119738</f>
        <v>6.6037268403861871E-2</v>
      </c>
    </row>
    <row r="119740" spans="1:4" x14ac:dyDescent="0.25">
      <c r="A119740" s="1">
        <v>45785</v>
      </c>
      <c r="B119740" s="2">
        <v>0.66423611111111114</v>
      </c>
      <c r="C119740">
        <v>0.06</v>
      </c>
      <c r="D119740">
        <f>$G$2*corr[[#This Row],[Corriente(A)]]+(1-$G$2)*D119739</f>
        <v>6.5554286931552921E-2</v>
      </c>
    </row>
    <row r="119741" spans="1:4" x14ac:dyDescent="0.25">
      <c r="A119741" s="1">
        <v>45785</v>
      </c>
      <c r="B119741" s="2">
        <v>0.66423611111111114</v>
      </c>
      <c r="C119741">
        <v>7.0000000000000007E-2</v>
      </c>
      <c r="D119741">
        <f>$G$2*corr[[#This Row],[Corriente(A)]]+(1-$G$2)*D119740</f>
        <v>6.5909943977028693E-2</v>
      </c>
    </row>
    <row r="119742" spans="1:4" x14ac:dyDescent="0.25">
      <c r="A119742" s="1">
        <v>45785</v>
      </c>
      <c r="B119742" s="2">
        <v>0.66423611111111114</v>
      </c>
      <c r="C119742">
        <v>0.06</v>
      </c>
      <c r="D119742">
        <f>$G$2*corr[[#This Row],[Corriente(A)]]+(1-$G$2)*D119741</f>
        <v>6.5437148458866404E-2</v>
      </c>
    </row>
    <row r="119743" spans="1:4" x14ac:dyDescent="0.25">
      <c r="A119743" s="1">
        <v>45785</v>
      </c>
      <c r="B119743" s="2">
        <v>0.66424768518518518</v>
      </c>
      <c r="C119743">
        <v>7.0000000000000007E-2</v>
      </c>
      <c r="D119743">
        <f>$G$2*corr[[#This Row],[Corriente(A)]]+(1-$G$2)*D119742</f>
        <v>6.580217658215709E-2</v>
      </c>
    </row>
    <row r="119744" spans="1:4" x14ac:dyDescent="0.25">
      <c r="A119744" s="1">
        <v>45785</v>
      </c>
      <c r="B119744" s="2">
        <v>0.66424768518518518</v>
      </c>
      <c r="C119744">
        <v>7.0000000000000007E-2</v>
      </c>
      <c r="D119744">
        <f>$G$2*corr[[#This Row],[Corriente(A)]]+(1-$G$2)*D119743</f>
        <v>6.613800245558453E-2</v>
      </c>
    </row>
    <row r="119745" spans="1:4" x14ac:dyDescent="0.25">
      <c r="A119745" s="1">
        <v>45785</v>
      </c>
      <c r="B119745" s="2">
        <v>0.66424768518518518</v>
      </c>
      <c r="C119745">
        <v>7.0000000000000007E-2</v>
      </c>
      <c r="D119745">
        <f>$G$2*corr[[#This Row],[Corriente(A)]]+(1-$G$2)*D119744</f>
        <v>6.6446962259137765E-2</v>
      </c>
    </row>
    <row r="119746" spans="1:4" x14ac:dyDescent="0.25">
      <c r="A119746" s="1">
        <v>45785</v>
      </c>
      <c r="B119746" s="2">
        <v>0.66424768518518518</v>
      </c>
      <c r="C119746">
        <v>7.0000000000000007E-2</v>
      </c>
      <c r="D119746">
        <f>$G$2*corr[[#This Row],[Corriente(A)]]+(1-$G$2)*D119745</f>
        <v>6.6731205278406758E-2</v>
      </c>
    </row>
    <row r="119747" spans="1:4" x14ac:dyDescent="0.25">
      <c r="A119747" s="1">
        <v>45785</v>
      </c>
      <c r="B119747" s="2">
        <v>0.66424768518518518</v>
      </c>
      <c r="C119747">
        <v>0.08</v>
      </c>
      <c r="D119747">
        <f>$G$2*corr[[#This Row],[Corriente(A)]]+(1-$G$2)*D119746</f>
        <v>6.7792708856134226E-2</v>
      </c>
    </row>
    <row r="119748" spans="1:4" x14ac:dyDescent="0.25">
      <c r="A119748" s="1">
        <v>45785</v>
      </c>
      <c r="B119748" s="2">
        <v>0.66424768518518518</v>
      </c>
      <c r="C119748">
        <v>7.0000000000000007E-2</v>
      </c>
      <c r="D119748">
        <f>$G$2*corr[[#This Row],[Corriente(A)]]+(1-$G$2)*D119747</f>
        <v>6.7969292147643495E-2</v>
      </c>
    </row>
    <row r="119749" spans="1:4" x14ac:dyDescent="0.25">
      <c r="A119749" s="1">
        <v>45785</v>
      </c>
      <c r="B119749" s="2">
        <v>0.66424768518518518</v>
      </c>
      <c r="C119749">
        <v>7.0000000000000007E-2</v>
      </c>
      <c r="D119749">
        <f>$G$2*corr[[#This Row],[Corriente(A)]]+(1-$G$2)*D119748</f>
        <v>6.8131748775832029E-2</v>
      </c>
    </row>
    <row r="119750" spans="1:4" x14ac:dyDescent="0.25">
      <c r="A119750" s="1">
        <v>45785</v>
      </c>
      <c r="B119750" s="2">
        <v>0.66424768518518518</v>
      </c>
      <c r="C119750">
        <v>0.06</v>
      </c>
      <c r="D119750">
        <f>$G$2*corr[[#This Row],[Corriente(A)]]+(1-$G$2)*D119749</f>
        <v>6.7481208873765464E-2</v>
      </c>
    </row>
    <row r="119751" spans="1:4" x14ac:dyDescent="0.25">
      <c r="A119751" s="1">
        <v>45785</v>
      </c>
      <c r="B119751" s="2">
        <v>0.66424768518518518</v>
      </c>
      <c r="C119751">
        <v>7.0000000000000007E-2</v>
      </c>
      <c r="D119751">
        <f>$G$2*corr[[#This Row],[Corriente(A)]]+(1-$G$2)*D119750</f>
        <v>6.7682712163864234E-2</v>
      </c>
    </row>
    <row r="119752" spans="1:4" x14ac:dyDescent="0.25">
      <c r="A119752" s="1">
        <v>45785</v>
      </c>
      <c r="B119752" s="2">
        <v>0.66424768518518518</v>
      </c>
      <c r="C119752">
        <v>7.0000000000000007E-2</v>
      </c>
      <c r="D119752">
        <f>$G$2*corr[[#This Row],[Corriente(A)]]+(1-$G$2)*D119751</f>
        <v>6.7868095190755096E-2</v>
      </c>
    </row>
    <row r="119753" spans="1:4" x14ac:dyDescent="0.25">
      <c r="A119753" s="1">
        <v>45785</v>
      </c>
      <c r="B119753" s="2">
        <v>0.66424768518518518</v>
      </c>
      <c r="C119753">
        <v>7.0000000000000007E-2</v>
      </c>
      <c r="D119753">
        <f>$G$2*corr[[#This Row],[Corriente(A)]]+(1-$G$2)*D119752</f>
        <v>6.8038647575494687E-2</v>
      </c>
    </row>
    <row r="119754" spans="1:4" x14ac:dyDescent="0.25">
      <c r="A119754" s="1">
        <v>45785</v>
      </c>
      <c r="B119754" s="2">
        <v>0.66424768518518518</v>
      </c>
      <c r="C119754">
        <v>0.06</v>
      </c>
      <c r="D119754">
        <f>$G$2*corr[[#This Row],[Corriente(A)]]+(1-$G$2)*D119753</f>
        <v>6.739555576945512E-2</v>
      </c>
    </row>
    <row r="119755" spans="1:4" x14ac:dyDescent="0.25">
      <c r="A119755" s="1">
        <v>45785</v>
      </c>
      <c r="B119755" s="2">
        <v>0.66425925925925922</v>
      </c>
      <c r="C119755">
        <v>7.0000000000000007E-2</v>
      </c>
      <c r="D119755">
        <f>$G$2*corr[[#This Row],[Corriente(A)]]+(1-$G$2)*D119754</f>
        <v>6.7603911307898723E-2</v>
      </c>
    </row>
    <row r="119756" spans="1:4" x14ac:dyDescent="0.25">
      <c r="A119756" s="1">
        <v>45785</v>
      </c>
      <c r="B119756" s="2">
        <v>0.66425925925925922</v>
      </c>
      <c r="C119756">
        <v>0.06</v>
      </c>
      <c r="D119756">
        <f>$G$2*corr[[#This Row],[Corriente(A)]]+(1-$G$2)*D119755</f>
        <v>6.6995598403266826E-2</v>
      </c>
    </row>
    <row r="119757" spans="1:4" x14ac:dyDescent="0.25">
      <c r="A119757" s="1">
        <v>45785</v>
      </c>
      <c r="B119757" s="2">
        <v>0.66425925925925922</v>
      </c>
      <c r="C119757">
        <v>0.05</v>
      </c>
      <c r="D119757">
        <f>$G$2*corr[[#This Row],[Corriente(A)]]+(1-$G$2)*D119756</f>
        <v>6.5635950531005488E-2</v>
      </c>
    </row>
    <row r="119758" spans="1:4" x14ac:dyDescent="0.25">
      <c r="A119758" s="1">
        <v>45785</v>
      </c>
      <c r="B119758" s="2">
        <v>0.66425925925925922</v>
      </c>
      <c r="C119758">
        <v>0.06</v>
      </c>
      <c r="D119758">
        <f>$G$2*corr[[#This Row],[Corriente(A)]]+(1-$G$2)*D119757</f>
        <v>6.5185074488525049E-2</v>
      </c>
    </row>
    <row r="119759" spans="1:4" x14ac:dyDescent="0.25">
      <c r="A119759" s="1">
        <v>45785</v>
      </c>
      <c r="B119759" s="2">
        <v>0.66425925925925922</v>
      </c>
      <c r="C119759">
        <v>0.06</v>
      </c>
      <c r="D119759">
        <f>$G$2*corr[[#This Row],[Corriente(A)]]+(1-$G$2)*D119758</f>
        <v>6.4770268529443051E-2</v>
      </c>
    </row>
    <row r="119760" spans="1:4" x14ac:dyDescent="0.25">
      <c r="A119760" s="1">
        <v>45785</v>
      </c>
      <c r="B119760" s="2">
        <v>0.66425925925925922</v>
      </c>
      <c r="C119760">
        <v>7.0000000000000007E-2</v>
      </c>
      <c r="D119760">
        <f>$G$2*corr[[#This Row],[Corriente(A)]]+(1-$G$2)*D119759</f>
        <v>6.51886470470876E-2</v>
      </c>
    </row>
    <row r="119761" spans="1:4" x14ac:dyDescent="0.25">
      <c r="A119761" s="1">
        <v>45785</v>
      </c>
      <c r="B119761" s="2">
        <v>0.66425925925925922</v>
      </c>
      <c r="C119761">
        <v>0.05</v>
      </c>
      <c r="D119761">
        <f>$G$2*corr[[#This Row],[Corriente(A)]]+(1-$G$2)*D119760</f>
        <v>6.3973555283320591E-2</v>
      </c>
    </row>
    <row r="119762" spans="1:4" x14ac:dyDescent="0.25">
      <c r="A119762" s="1">
        <v>45785</v>
      </c>
      <c r="B119762" s="2">
        <v>0.66425925925925922</v>
      </c>
      <c r="C119762">
        <v>0.06</v>
      </c>
      <c r="D119762">
        <f>$G$2*corr[[#This Row],[Corriente(A)]]+(1-$G$2)*D119761</f>
        <v>6.3655670860654948E-2</v>
      </c>
    </row>
    <row r="119763" spans="1:4" x14ac:dyDescent="0.25">
      <c r="A119763" s="1">
        <v>45785</v>
      </c>
      <c r="B119763" s="2">
        <v>0.66425925925925922</v>
      </c>
      <c r="C119763">
        <v>7.0000000000000007E-2</v>
      </c>
      <c r="D119763">
        <f>$G$2*corr[[#This Row],[Corriente(A)]]+(1-$G$2)*D119762</f>
        <v>6.4163217191802555E-2</v>
      </c>
    </row>
    <row r="119764" spans="1:4" x14ac:dyDescent="0.25">
      <c r="A119764" s="1">
        <v>45785</v>
      </c>
      <c r="B119764" s="2">
        <v>0.66425925925925922</v>
      </c>
      <c r="C119764">
        <v>0.06</v>
      </c>
      <c r="D119764">
        <f>$G$2*corr[[#This Row],[Corriente(A)]]+(1-$G$2)*D119763</f>
        <v>6.3830159816458357E-2</v>
      </c>
    </row>
    <row r="119765" spans="1:4" x14ac:dyDescent="0.25">
      <c r="A119765" s="1">
        <v>45785</v>
      </c>
      <c r="B119765" s="2">
        <v>0.66425925925925922</v>
      </c>
      <c r="C119765">
        <v>7.0000000000000007E-2</v>
      </c>
      <c r="D119765">
        <f>$G$2*corr[[#This Row],[Corriente(A)]]+(1-$G$2)*D119764</f>
        <v>6.4323747031141687E-2</v>
      </c>
    </row>
    <row r="119766" spans="1:4" x14ac:dyDescent="0.25">
      <c r="A119766" s="1">
        <v>45785</v>
      </c>
      <c r="B119766" s="2">
        <v>0.66425925925925922</v>
      </c>
      <c r="C119766">
        <v>7.0000000000000007E-2</v>
      </c>
      <c r="D119766">
        <f>$G$2*corr[[#This Row],[Corriente(A)]]+(1-$G$2)*D119765</f>
        <v>6.4777847268650351E-2</v>
      </c>
    </row>
    <row r="119767" spans="1:4" x14ac:dyDescent="0.25">
      <c r="A119767" s="1">
        <v>45785</v>
      </c>
      <c r="B119767" s="2">
        <v>0.66427083333333337</v>
      </c>
      <c r="C119767">
        <v>0.08</v>
      </c>
      <c r="D119767">
        <f>$G$2*corr[[#This Row],[Corriente(A)]]+(1-$G$2)*D119766</f>
        <v>6.5995619487158319E-2</v>
      </c>
    </row>
    <row r="119768" spans="1:4" x14ac:dyDescent="0.25">
      <c r="A119768" s="1">
        <v>45785</v>
      </c>
      <c r="B119768" s="2">
        <v>0.66427083333333337</v>
      </c>
      <c r="C119768">
        <v>7.0000000000000007E-2</v>
      </c>
      <c r="D119768">
        <f>$G$2*corr[[#This Row],[Corriente(A)]]+(1-$G$2)*D119767</f>
        <v>6.6315969928185656E-2</v>
      </c>
    </row>
    <row r="119769" spans="1:4" x14ac:dyDescent="0.25">
      <c r="A119769" s="1">
        <v>45785</v>
      </c>
      <c r="B119769" s="2">
        <v>0.66427083333333337</v>
      </c>
      <c r="C119769">
        <v>7.0000000000000007E-2</v>
      </c>
      <c r="D119769">
        <f>$G$2*corr[[#This Row],[Corriente(A)]]+(1-$G$2)*D119768</f>
        <v>6.6610692333930799E-2</v>
      </c>
    </row>
    <row r="119770" spans="1:4" x14ac:dyDescent="0.25">
      <c r="A119770" s="1">
        <v>45785</v>
      </c>
      <c r="B119770" s="2">
        <v>0.66427083333333337</v>
      </c>
      <c r="C119770">
        <v>7.0000000000000007E-2</v>
      </c>
      <c r="D119770">
        <f>$G$2*corr[[#This Row],[Corriente(A)]]+(1-$G$2)*D119769</f>
        <v>6.6881836947216333E-2</v>
      </c>
    </row>
    <row r="119771" spans="1:4" x14ac:dyDescent="0.25">
      <c r="A119771" s="1">
        <v>45785</v>
      </c>
      <c r="B119771" s="2">
        <v>0.66427083333333337</v>
      </c>
      <c r="C119771">
        <v>7.0000000000000007E-2</v>
      </c>
      <c r="D119771">
        <f>$G$2*corr[[#This Row],[Corriente(A)]]+(1-$G$2)*D119770</f>
        <v>6.7131289991439025E-2</v>
      </c>
    </row>
    <row r="119772" spans="1:4" x14ac:dyDescent="0.25">
      <c r="A119772" s="1">
        <v>45785</v>
      </c>
      <c r="B119772" s="2">
        <v>0.66427083333333337</v>
      </c>
      <c r="C119772">
        <v>7.0000000000000007E-2</v>
      </c>
      <c r="D119772">
        <f>$G$2*corr[[#This Row],[Corriente(A)]]+(1-$G$2)*D119771</f>
        <v>6.73607867921239E-2</v>
      </c>
    </row>
    <row r="119773" spans="1:4" x14ac:dyDescent="0.25">
      <c r="A119773" s="1">
        <v>45785</v>
      </c>
      <c r="B119773" s="2">
        <v>0.66427083333333337</v>
      </c>
      <c r="C119773">
        <v>7.0000000000000007E-2</v>
      </c>
      <c r="D119773">
        <f>$G$2*corr[[#This Row],[Corriente(A)]]+(1-$G$2)*D119772</f>
        <v>6.757192384875399E-2</v>
      </c>
    </row>
    <row r="119774" spans="1:4" x14ac:dyDescent="0.25">
      <c r="A119774" s="1">
        <v>45785</v>
      </c>
      <c r="B119774" s="2">
        <v>0.66427083333333337</v>
      </c>
      <c r="C119774">
        <v>0.06</v>
      </c>
      <c r="D119774">
        <f>$G$2*corr[[#This Row],[Corriente(A)]]+(1-$G$2)*D119773</f>
        <v>6.6966169940853679E-2</v>
      </c>
    </row>
    <row r="119775" spans="1:4" x14ac:dyDescent="0.25">
      <c r="A119775" s="1">
        <v>45785</v>
      </c>
      <c r="B119775" s="2">
        <v>0.66427083333333337</v>
      </c>
      <c r="C119775">
        <v>0.06</v>
      </c>
      <c r="D119775">
        <f>$G$2*corr[[#This Row],[Corriente(A)]]+(1-$G$2)*D119774</f>
        <v>6.6408876345585385E-2</v>
      </c>
    </row>
    <row r="119776" spans="1:4" x14ac:dyDescent="0.25">
      <c r="A119776" s="1">
        <v>45785</v>
      </c>
      <c r="B119776" s="2">
        <v>0.66427083333333337</v>
      </c>
      <c r="C119776">
        <v>0.06</v>
      </c>
      <c r="D119776">
        <f>$G$2*corr[[#This Row],[Corriente(A)]]+(1-$G$2)*D119775</f>
        <v>6.5896166237938564E-2</v>
      </c>
    </row>
    <row r="119777" spans="1:4" x14ac:dyDescent="0.25">
      <c r="A119777" s="1">
        <v>45785</v>
      </c>
      <c r="B119777" s="2">
        <v>0.66427083333333337</v>
      </c>
      <c r="C119777">
        <v>7.0000000000000007E-2</v>
      </c>
      <c r="D119777">
        <f>$G$2*corr[[#This Row],[Corriente(A)]]+(1-$G$2)*D119776</f>
        <v>6.6224472938903489E-2</v>
      </c>
    </row>
    <row r="119778" spans="1:4" x14ac:dyDescent="0.25">
      <c r="A119778" s="1">
        <v>45785</v>
      </c>
      <c r="B119778" s="2">
        <v>0.66427083333333337</v>
      </c>
      <c r="C119778">
        <v>7.0000000000000007E-2</v>
      </c>
      <c r="D119778">
        <f>$G$2*corr[[#This Row],[Corriente(A)]]+(1-$G$2)*D119777</f>
        <v>6.6526515103791206E-2</v>
      </c>
    </row>
    <row r="119779" spans="1:4" x14ac:dyDescent="0.25">
      <c r="A119779" s="1">
        <v>45785</v>
      </c>
      <c r="B119779" s="2">
        <v>0.66427083333333337</v>
      </c>
      <c r="C119779">
        <v>0.06</v>
      </c>
      <c r="D119779">
        <f>$G$2*corr[[#This Row],[Corriente(A)]]+(1-$G$2)*D119778</f>
        <v>6.6004393895487914E-2</v>
      </c>
    </row>
    <row r="119780" spans="1:4" x14ac:dyDescent="0.25">
      <c r="A119780" s="1">
        <v>45785</v>
      </c>
      <c r="B119780" s="2">
        <v>0.6642824074074074</v>
      </c>
      <c r="C119780">
        <v>7.0000000000000007E-2</v>
      </c>
      <c r="D119780">
        <f>$G$2*corr[[#This Row],[Corriente(A)]]+(1-$G$2)*D119779</f>
        <v>6.6324042383848883E-2</v>
      </c>
    </row>
    <row r="119781" spans="1:4" x14ac:dyDescent="0.25">
      <c r="A119781" s="1">
        <v>45785</v>
      </c>
      <c r="B119781" s="2">
        <v>0.6642824074074074</v>
      </c>
      <c r="C119781">
        <v>0.06</v>
      </c>
      <c r="D119781">
        <f>$G$2*corr[[#This Row],[Corriente(A)]]+(1-$G$2)*D119780</f>
        <v>6.5818118993140981E-2</v>
      </c>
    </row>
    <row r="119782" spans="1:4" x14ac:dyDescent="0.25">
      <c r="A119782" s="1">
        <v>45785</v>
      </c>
      <c r="B119782" s="2">
        <v>0.6642824074074074</v>
      </c>
      <c r="C119782">
        <v>7.0000000000000007E-2</v>
      </c>
      <c r="D119782">
        <f>$G$2*corr[[#This Row],[Corriente(A)]]+(1-$G$2)*D119781</f>
        <v>6.6152669473689696E-2</v>
      </c>
    </row>
    <row r="119783" spans="1:4" x14ac:dyDescent="0.25">
      <c r="A119783" s="1">
        <v>45785</v>
      </c>
      <c r="B119783" s="2">
        <v>0.6642824074074074</v>
      </c>
      <c r="C119783">
        <v>7.0000000000000007E-2</v>
      </c>
      <c r="D119783">
        <f>$G$2*corr[[#This Row],[Corriente(A)]]+(1-$G$2)*D119782</f>
        <v>6.6460455915794525E-2</v>
      </c>
    </row>
    <row r="119784" spans="1:4" x14ac:dyDescent="0.25">
      <c r="A119784" s="1">
        <v>45785</v>
      </c>
      <c r="B119784" s="2">
        <v>0.6642824074074074</v>
      </c>
      <c r="C119784">
        <v>0.06</v>
      </c>
      <c r="D119784">
        <f>$G$2*corr[[#This Row],[Corriente(A)]]+(1-$G$2)*D119783</f>
        <v>6.5943619442530965E-2</v>
      </c>
    </row>
    <row r="119785" spans="1:4" x14ac:dyDescent="0.25">
      <c r="A119785" s="1">
        <v>45785</v>
      </c>
      <c r="B119785" s="2">
        <v>0.6642824074074074</v>
      </c>
      <c r="C119785">
        <v>0.06</v>
      </c>
      <c r="D119785">
        <f>$G$2*corr[[#This Row],[Corriente(A)]]+(1-$G$2)*D119784</f>
        <v>6.5468129887128496E-2</v>
      </c>
    </row>
    <row r="119786" spans="1:4" x14ac:dyDescent="0.25">
      <c r="A119786" s="1">
        <v>45785</v>
      </c>
      <c r="B119786" s="2">
        <v>0.6642824074074074</v>
      </c>
      <c r="C119786">
        <v>0.06</v>
      </c>
      <c r="D119786">
        <f>$G$2*corr[[#This Row],[Corriente(A)]]+(1-$G$2)*D119785</f>
        <v>6.503067949615822E-2</v>
      </c>
    </row>
    <row r="119787" spans="1:4" x14ac:dyDescent="0.25">
      <c r="A119787" s="1">
        <v>45785</v>
      </c>
      <c r="B119787" s="2">
        <v>0.6642824074074074</v>
      </c>
      <c r="C119787">
        <v>7.0000000000000007E-2</v>
      </c>
      <c r="D119787">
        <f>$G$2*corr[[#This Row],[Corriente(A)]]+(1-$G$2)*D119786</f>
        <v>6.5428225136465568E-2</v>
      </c>
    </row>
    <row r="119788" spans="1:4" x14ac:dyDescent="0.25">
      <c r="A119788" s="1">
        <v>45785</v>
      </c>
      <c r="B119788" s="2">
        <v>0.6642824074074074</v>
      </c>
      <c r="C119788">
        <v>7.0000000000000007E-2</v>
      </c>
      <c r="D119788">
        <f>$G$2*corr[[#This Row],[Corriente(A)]]+(1-$G$2)*D119787</f>
        <v>6.579396712554833E-2</v>
      </c>
    </row>
    <row r="119789" spans="1:4" x14ac:dyDescent="0.25">
      <c r="A119789" s="1">
        <v>45785</v>
      </c>
      <c r="B119789" s="2">
        <v>0.6642824074074074</v>
      </c>
      <c r="C119789">
        <v>7.0000000000000007E-2</v>
      </c>
      <c r="D119789">
        <f>$G$2*corr[[#This Row],[Corriente(A)]]+(1-$G$2)*D119788</f>
        <v>6.6130449755504472E-2</v>
      </c>
    </row>
    <row r="119790" spans="1:4" x14ac:dyDescent="0.25">
      <c r="A119790" s="1">
        <v>45785</v>
      </c>
      <c r="B119790" s="2">
        <v>0.6642824074074074</v>
      </c>
      <c r="C119790">
        <v>7.0000000000000007E-2</v>
      </c>
      <c r="D119790">
        <f>$G$2*corr[[#This Row],[Corriente(A)]]+(1-$G$2)*D119789</f>
        <v>6.6440013775064116E-2</v>
      </c>
    </row>
    <row r="119791" spans="1:4" x14ac:dyDescent="0.25">
      <c r="A119791" s="1">
        <v>45785</v>
      </c>
      <c r="B119791" s="2">
        <v>0.6642824074074074</v>
      </c>
      <c r="C119791">
        <v>0.08</v>
      </c>
      <c r="D119791">
        <f>$G$2*corr[[#This Row],[Corriente(A)]]+(1-$G$2)*D119790</f>
        <v>6.7524812673058987E-2</v>
      </c>
    </row>
    <row r="119792" spans="1:4" x14ac:dyDescent="0.25">
      <c r="A119792" s="1">
        <v>45785</v>
      </c>
      <c r="B119792" s="2">
        <v>0.66429398148148144</v>
      </c>
      <c r="C119792">
        <v>0.08</v>
      </c>
      <c r="D119792">
        <f>$G$2*corr[[#This Row],[Corriente(A)]]+(1-$G$2)*D119791</f>
        <v>6.8522827659214275E-2</v>
      </c>
    </row>
    <row r="119793" spans="1:4" x14ac:dyDescent="0.25">
      <c r="A119793" s="1">
        <v>45785</v>
      </c>
      <c r="B119793" s="2">
        <v>0.66429398148148144</v>
      </c>
      <c r="C119793">
        <v>0.08</v>
      </c>
      <c r="D119793">
        <f>$G$2*corr[[#This Row],[Corriente(A)]]+(1-$G$2)*D119792</f>
        <v>6.9441001446477135E-2</v>
      </c>
    </row>
    <row r="119794" spans="1:4" x14ac:dyDescent="0.25">
      <c r="A119794" s="1">
        <v>45785</v>
      </c>
      <c r="B119794" s="2">
        <v>0.66429398148148144</v>
      </c>
      <c r="C119794">
        <v>7.0000000000000007E-2</v>
      </c>
      <c r="D119794">
        <f>$G$2*corr[[#This Row],[Corriente(A)]]+(1-$G$2)*D119793</f>
        <v>6.9485721330758976E-2</v>
      </c>
    </row>
    <row r="119795" spans="1:4" x14ac:dyDescent="0.25">
      <c r="A119795" s="1">
        <v>45785</v>
      </c>
      <c r="B119795" s="2">
        <v>0.66429398148148144</v>
      </c>
      <c r="C119795">
        <v>0.08</v>
      </c>
      <c r="D119795">
        <f>$G$2*corr[[#This Row],[Corriente(A)]]+(1-$G$2)*D119794</f>
        <v>7.0326863624298269E-2</v>
      </c>
    </row>
    <row r="119796" spans="1:4" x14ac:dyDescent="0.25">
      <c r="A119796" s="1">
        <v>45785</v>
      </c>
      <c r="B119796" s="2">
        <v>0.66429398148148144</v>
      </c>
      <c r="C119796">
        <v>0.08</v>
      </c>
      <c r="D119796">
        <f>$G$2*corr[[#This Row],[Corriente(A)]]+(1-$G$2)*D119795</f>
        <v>7.1100714534354417E-2</v>
      </c>
    </row>
    <row r="119797" spans="1:4" x14ac:dyDescent="0.25">
      <c r="A119797" s="1">
        <v>45785</v>
      </c>
      <c r="B119797" s="2">
        <v>0.66429398148148144</v>
      </c>
      <c r="C119797">
        <v>7.0000000000000007E-2</v>
      </c>
      <c r="D119797">
        <f>$G$2*corr[[#This Row],[Corriente(A)]]+(1-$G$2)*D119796</f>
        <v>7.1012657371606058E-2</v>
      </c>
    </row>
    <row r="119798" spans="1:4" x14ac:dyDescent="0.25">
      <c r="A119798" s="1">
        <v>45785</v>
      </c>
      <c r="B119798" s="2">
        <v>0.66429398148148144</v>
      </c>
      <c r="C119798">
        <v>0.08</v>
      </c>
      <c r="D119798">
        <f>$G$2*corr[[#This Row],[Corriente(A)]]+(1-$G$2)*D119797</f>
        <v>7.1731644781877574E-2</v>
      </c>
    </row>
    <row r="119799" spans="1:4" x14ac:dyDescent="0.25">
      <c r="A119799" s="1">
        <v>45785</v>
      </c>
      <c r="B119799" s="2">
        <v>0.66429398148148144</v>
      </c>
      <c r="C119799">
        <v>0.09</v>
      </c>
      <c r="D119799">
        <f>$G$2*corr[[#This Row],[Corriente(A)]]+(1-$G$2)*D119798</f>
        <v>7.3193113199327364E-2</v>
      </c>
    </row>
    <row r="119800" spans="1:4" x14ac:dyDescent="0.25">
      <c r="A119800" s="1">
        <v>45785</v>
      </c>
      <c r="B119800" s="2">
        <v>0.66429398148148144</v>
      </c>
      <c r="C119800">
        <v>0.08</v>
      </c>
      <c r="D119800">
        <f>$G$2*corr[[#This Row],[Corriente(A)]]+(1-$G$2)*D119799</f>
        <v>7.3737664143381176E-2</v>
      </c>
    </row>
    <row r="119801" spans="1:4" x14ac:dyDescent="0.25">
      <c r="A119801" s="1">
        <v>45785</v>
      </c>
      <c r="B119801" s="2">
        <v>0.66429398148148144</v>
      </c>
      <c r="C119801">
        <v>0.08</v>
      </c>
      <c r="D119801">
        <f>$G$2*corr[[#This Row],[Corriente(A)]]+(1-$G$2)*D119800</f>
        <v>7.4238651011910683E-2</v>
      </c>
    </row>
    <row r="119802" spans="1:4" x14ac:dyDescent="0.25">
      <c r="A119802" s="1">
        <v>45785</v>
      </c>
      <c r="B119802" s="2">
        <v>0.66429398148148144</v>
      </c>
      <c r="C119802">
        <v>0.08</v>
      </c>
      <c r="D119802">
        <f>$G$2*corr[[#This Row],[Corriente(A)]]+(1-$G$2)*D119801</f>
        <v>7.4699558930957838E-2</v>
      </c>
    </row>
    <row r="119803" spans="1:4" x14ac:dyDescent="0.25">
      <c r="A119803" s="1">
        <v>45785</v>
      </c>
      <c r="B119803" s="2">
        <v>0.66429398148148144</v>
      </c>
      <c r="C119803">
        <v>0.08</v>
      </c>
      <c r="D119803">
        <f>$G$2*corr[[#This Row],[Corriente(A)]]+(1-$G$2)*D119802</f>
        <v>7.512359421648121E-2</v>
      </c>
    </row>
    <row r="119804" spans="1:4" x14ac:dyDescent="0.25">
      <c r="A119804" s="1">
        <v>45785</v>
      </c>
      <c r="B119804" s="2">
        <v>0.66430555555555559</v>
      </c>
      <c r="C119804">
        <v>0.09</v>
      </c>
      <c r="D119804">
        <f>$G$2*corr[[#This Row],[Corriente(A)]]+(1-$G$2)*D119803</f>
        <v>7.6313706679162707E-2</v>
      </c>
    </row>
    <row r="119805" spans="1:4" x14ac:dyDescent="0.25">
      <c r="A119805" s="1">
        <v>45785</v>
      </c>
      <c r="B119805" s="2">
        <v>0.66430555555555559</v>
      </c>
      <c r="C119805">
        <v>0.08</v>
      </c>
      <c r="D119805">
        <f>$G$2*corr[[#This Row],[Corriente(A)]]+(1-$G$2)*D119804</f>
        <v>7.6608610144829697E-2</v>
      </c>
    </row>
    <row r="119806" spans="1:4" x14ac:dyDescent="0.25">
      <c r="A119806" s="1">
        <v>45785</v>
      </c>
      <c r="B119806" s="2">
        <v>0.66430555555555559</v>
      </c>
      <c r="C119806">
        <v>7.0000000000000007E-2</v>
      </c>
      <c r="D119806">
        <f>$G$2*corr[[#This Row],[Corriente(A)]]+(1-$G$2)*D119805</f>
        <v>7.6079921333243317E-2</v>
      </c>
    </row>
    <row r="119807" spans="1:4" x14ac:dyDescent="0.25">
      <c r="A119807" s="1">
        <v>45785</v>
      </c>
      <c r="B119807" s="2">
        <v>0.66430555555555559</v>
      </c>
      <c r="C119807">
        <v>7.0000000000000007E-2</v>
      </c>
      <c r="D119807">
        <f>$G$2*corr[[#This Row],[Corriente(A)]]+(1-$G$2)*D119806</f>
        <v>7.5593527626583862E-2</v>
      </c>
    </row>
    <row r="119808" spans="1:4" x14ac:dyDescent="0.25">
      <c r="A119808" s="1">
        <v>45785</v>
      </c>
      <c r="B119808" s="2">
        <v>0.66430555555555559</v>
      </c>
      <c r="C119808">
        <v>7.0000000000000007E-2</v>
      </c>
      <c r="D119808">
        <f>$G$2*corr[[#This Row],[Corriente(A)]]+(1-$G$2)*D119807</f>
        <v>7.5146045416457169E-2</v>
      </c>
    </row>
    <row r="119809" spans="1:4" x14ac:dyDescent="0.25">
      <c r="A119809" s="1">
        <v>45785</v>
      </c>
      <c r="B119809" s="2">
        <v>0.66430555555555559</v>
      </c>
      <c r="C119809">
        <v>7.0000000000000007E-2</v>
      </c>
      <c r="D119809">
        <f>$G$2*corr[[#This Row],[Corriente(A)]]+(1-$G$2)*D119808</f>
        <v>7.4734361783140607E-2</v>
      </c>
    </row>
    <row r="119810" spans="1:4" x14ac:dyDescent="0.25">
      <c r="A119810" s="1">
        <v>45785</v>
      </c>
      <c r="B119810" s="2">
        <v>0.66430555555555559</v>
      </c>
      <c r="C119810">
        <v>7.0000000000000007E-2</v>
      </c>
      <c r="D119810">
        <f>$G$2*corr[[#This Row],[Corriente(A)]]+(1-$G$2)*D119809</f>
        <v>7.435561284048936E-2</v>
      </c>
    </row>
    <row r="119811" spans="1:4" x14ac:dyDescent="0.25">
      <c r="A119811" s="1">
        <v>45785</v>
      </c>
      <c r="B119811" s="2">
        <v>0.66430555555555559</v>
      </c>
      <c r="C119811">
        <v>7.0000000000000007E-2</v>
      </c>
      <c r="D119811">
        <f>$G$2*corr[[#This Row],[Corriente(A)]]+(1-$G$2)*D119810</f>
        <v>7.4007163813250204E-2</v>
      </c>
    </row>
    <row r="119812" spans="1:4" x14ac:dyDescent="0.25">
      <c r="A119812" s="1">
        <v>45785</v>
      </c>
      <c r="B119812" s="2">
        <v>0.66430555555555559</v>
      </c>
      <c r="C119812">
        <v>0.08</v>
      </c>
      <c r="D119812">
        <f>$G$2*corr[[#This Row],[Corriente(A)]]+(1-$G$2)*D119811</f>
        <v>7.4486590708190192E-2</v>
      </c>
    </row>
    <row r="119813" spans="1:4" x14ac:dyDescent="0.25">
      <c r="A119813" s="1">
        <v>45785</v>
      </c>
      <c r="B119813" s="2">
        <v>0.66430555555555559</v>
      </c>
      <c r="C119813">
        <v>0.08</v>
      </c>
      <c r="D119813">
        <f>$G$2*corr[[#This Row],[Corriente(A)]]+(1-$G$2)*D119812</f>
        <v>7.4927663451534982E-2</v>
      </c>
    </row>
    <row r="119814" spans="1:4" x14ac:dyDescent="0.25">
      <c r="A119814" s="1">
        <v>45785</v>
      </c>
      <c r="B119814" s="2">
        <v>0.66430555555555559</v>
      </c>
      <c r="C119814">
        <v>0.08</v>
      </c>
      <c r="D119814">
        <f>$G$2*corr[[#This Row],[Corriente(A)]]+(1-$G$2)*D119813</f>
        <v>7.5333450375412184E-2</v>
      </c>
    </row>
    <row r="119815" spans="1:4" x14ac:dyDescent="0.25">
      <c r="A119815" s="1">
        <v>45785</v>
      </c>
      <c r="B119815" s="2">
        <v>0.66430555555555559</v>
      </c>
      <c r="C119815">
        <v>0.08</v>
      </c>
      <c r="D119815">
        <f>$G$2*corr[[#This Row],[Corriente(A)]]+(1-$G$2)*D119814</f>
        <v>7.5706774345379216E-2</v>
      </c>
    </row>
    <row r="119816" spans="1:4" x14ac:dyDescent="0.25">
      <c r="A119816" s="1">
        <v>45785</v>
      </c>
      <c r="B119816" s="2">
        <v>0.66430555555555559</v>
      </c>
      <c r="C119816">
        <v>0.08</v>
      </c>
      <c r="D119816">
        <f>$G$2*corr[[#This Row],[Corriente(A)]]+(1-$G$2)*D119815</f>
        <v>7.6050232397748885E-2</v>
      </c>
    </row>
    <row r="119817" spans="1:4" x14ac:dyDescent="0.25">
      <c r="A119817" s="1">
        <v>45785</v>
      </c>
      <c r="B119817" s="2">
        <v>0.66431712962962963</v>
      </c>
      <c r="C119817">
        <v>0.08</v>
      </c>
      <c r="D119817">
        <f>$G$2*corr[[#This Row],[Corriente(A)]]+(1-$G$2)*D119816</f>
        <v>7.6366213805928979E-2</v>
      </c>
    </row>
    <row r="119818" spans="1:4" x14ac:dyDescent="0.25">
      <c r="A119818" s="1">
        <v>45785</v>
      </c>
      <c r="B119818" s="2">
        <v>0.66431712962962963</v>
      </c>
      <c r="C119818">
        <v>0.08</v>
      </c>
      <c r="D119818">
        <f>$G$2*corr[[#This Row],[Corriente(A)]]+(1-$G$2)*D119817</f>
        <v>7.6656916701454664E-2</v>
      </c>
    </row>
    <row r="119819" spans="1:4" x14ac:dyDescent="0.25">
      <c r="A119819" s="1">
        <v>45785</v>
      </c>
      <c r="B119819" s="2">
        <v>0.66431712962962963</v>
      </c>
      <c r="C119819">
        <v>0.08</v>
      </c>
      <c r="D119819">
        <f>$G$2*corr[[#This Row],[Corriente(A)]]+(1-$G$2)*D119818</f>
        <v>7.6924363365338297E-2</v>
      </c>
    </row>
    <row r="119820" spans="1:4" x14ac:dyDescent="0.25">
      <c r="A119820" s="1">
        <v>45785</v>
      </c>
      <c r="B119820" s="2">
        <v>0.66431712962962963</v>
      </c>
      <c r="C119820">
        <v>0.08</v>
      </c>
      <c r="D119820">
        <f>$G$2*corr[[#This Row],[Corriente(A)]]+(1-$G$2)*D119819</f>
        <v>7.7170414296111239E-2</v>
      </c>
    </row>
    <row r="119821" spans="1:4" x14ac:dyDescent="0.25">
      <c r="A119821" s="1">
        <v>45785</v>
      </c>
      <c r="B119821" s="2">
        <v>0.66431712962962963</v>
      </c>
      <c r="C119821">
        <v>0.09</v>
      </c>
      <c r="D119821">
        <f>$G$2*corr[[#This Row],[Corriente(A)]]+(1-$G$2)*D119820</f>
        <v>7.8196781152422346E-2</v>
      </c>
    </row>
    <row r="119822" spans="1:4" x14ac:dyDescent="0.25">
      <c r="A119822" s="1">
        <v>45785</v>
      </c>
      <c r="B119822" s="2">
        <v>0.66431712962962963</v>
      </c>
      <c r="C119822">
        <v>0.08</v>
      </c>
      <c r="D119822">
        <f>$G$2*corr[[#This Row],[Corriente(A)]]+(1-$G$2)*D119821</f>
        <v>7.8341038660228568E-2</v>
      </c>
    </row>
    <row r="119823" spans="1:4" x14ac:dyDescent="0.25">
      <c r="A119823" s="1">
        <v>45785</v>
      </c>
      <c r="B119823" s="2">
        <v>0.66431712962962963</v>
      </c>
      <c r="C119823">
        <v>0.08</v>
      </c>
      <c r="D119823">
        <f>$G$2*corr[[#This Row],[Corriente(A)]]+(1-$G$2)*D119822</f>
        <v>7.8473755567410292E-2</v>
      </c>
    </row>
    <row r="119824" spans="1:4" x14ac:dyDescent="0.25">
      <c r="A119824" s="1">
        <v>45785</v>
      </c>
      <c r="B119824" s="2">
        <v>0.66431712962962963</v>
      </c>
      <c r="C119824">
        <v>0.08</v>
      </c>
      <c r="D119824">
        <f>$G$2*corr[[#This Row],[Corriente(A)]]+(1-$G$2)*D119823</f>
        <v>7.8595855122017472E-2</v>
      </c>
    </row>
    <row r="119825" spans="1:4" x14ac:dyDescent="0.25">
      <c r="A119825" s="1">
        <v>45785</v>
      </c>
      <c r="B119825" s="2">
        <v>0.66431712962962963</v>
      </c>
      <c r="C119825">
        <v>0.08</v>
      </c>
      <c r="D119825">
        <f>$G$2*corr[[#This Row],[Corriente(A)]]+(1-$G$2)*D119824</f>
        <v>7.8708186712256087E-2</v>
      </c>
    </row>
    <row r="119826" spans="1:4" x14ac:dyDescent="0.25">
      <c r="A119826" s="1">
        <v>45785</v>
      </c>
      <c r="B119826" s="2">
        <v>0.66431712962962963</v>
      </c>
      <c r="C119826">
        <v>0.08</v>
      </c>
      <c r="D119826">
        <f>$G$2*corr[[#This Row],[Corriente(A)]]+(1-$G$2)*D119825</f>
        <v>7.8811531775275612E-2</v>
      </c>
    </row>
    <row r="119827" spans="1:4" x14ac:dyDescent="0.25">
      <c r="A119827" s="1">
        <v>45785</v>
      </c>
      <c r="B119827" s="2">
        <v>0.66431712962962963</v>
      </c>
      <c r="C119827">
        <v>0.08</v>
      </c>
      <c r="D119827">
        <f>$G$2*corr[[#This Row],[Corriente(A)]]+(1-$G$2)*D119826</f>
        <v>7.8906609233253572E-2</v>
      </c>
    </row>
    <row r="119828" spans="1:4" x14ac:dyDescent="0.25">
      <c r="A119828" s="1">
        <v>45785</v>
      </c>
      <c r="B119828" s="2">
        <v>0.66431712962962963</v>
      </c>
      <c r="C119828">
        <v>0.08</v>
      </c>
      <c r="D119828">
        <f>$G$2*corr[[#This Row],[Corriente(A)]]+(1-$G$2)*D119827</f>
        <v>7.8994080494593291E-2</v>
      </c>
    </row>
    <row r="119829" spans="1:4" x14ac:dyDescent="0.25">
      <c r="A119829" s="1">
        <v>45785</v>
      </c>
      <c r="B119829" s="2">
        <v>0.66432870370370367</v>
      </c>
      <c r="C119829">
        <v>0.08</v>
      </c>
      <c r="D119829">
        <f>$G$2*corr[[#This Row],[Corriente(A)]]+(1-$G$2)*D119828</f>
        <v>7.9074554055025836E-2</v>
      </c>
    </row>
    <row r="119830" spans="1:4" x14ac:dyDescent="0.25">
      <c r="A119830" s="1">
        <v>45785</v>
      </c>
      <c r="B119830" s="2">
        <v>0.66432870370370367</v>
      </c>
      <c r="C119830">
        <v>0.08</v>
      </c>
      <c r="D119830">
        <f>$G$2*corr[[#This Row],[Corriente(A)]]+(1-$G$2)*D119829</f>
        <v>7.9148589730623775E-2</v>
      </c>
    </row>
    <row r="119831" spans="1:4" x14ac:dyDescent="0.25">
      <c r="A119831" s="1">
        <v>45785</v>
      </c>
      <c r="B119831" s="2">
        <v>0.66432870370370367</v>
      </c>
      <c r="C119831">
        <v>0.08</v>
      </c>
      <c r="D119831">
        <f>$G$2*corr[[#This Row],[Corriente(A)]]+(1-$G$2)*D119830</f>
        <v>7.9216702552173876E-2</v>
      </c>
    </row>
    <row r="119832" spans="1:4" x14ac:dyDescent="0.25">
      <c r="A119832" s="1">
        <v>45785</v>
      </c>
      <c r="B119832" s="2">
        <v>0.66432870370370367</v>
      </c>
      <c r="C119832">
        <v>0.09</v>
      </c>
      <c r="D119832">
        <f>$G$2*corr[[#This Row],[Corriente(A)]]+(1-$G$2)*D119831</f>
        <v>8.0079366347999961E-2</v>
      </c>
    </row>
    <row r="119833" spans="1:4" x14ac:dyDescent="0.25">
      <c r="A119833" s="1">
        <v>45785</v>
      </c>
      <c r="B119833" s="2">
        <v>0.66432870370370367</v>
      </c>
      <c r="C119833">
        <v>0.09</v>
      </c>
      <c r="D119833">
        <f>$G$2*corr[[#This Row],[Corriente(A)]]+(1-$G$2)*D119832</f>
        <v>8.0873017040159964E-2</v>
      </c>
    </row>
    <row r="119834" spans="1:4" x14ac:dyDescent="0.25">
      <c r="A119834" s="1">
        <v>45785</v>
      </c>
      <c r="B119834" s="2">
        <v>0.66432870370370367</v>
      </c>
      <c r="C119834">
        <v>7.0000000000000007E-2</v>
      </c>
      <c r="D119834">
        <f>$G$2*corr[[#This Row],[Corriente(A)]]+(1-$G$2)*D119833</f>
        <v>8.0003175676947175E-2</v>
      </c>
    </row>
    <row r="119835" spans="1:4" x14ac:dyDescent="0.25">
      <c r="A119835" s="1">
        <v>45785</v>
      </c>
      <c r="B119835" s="2">
        <v>0.66432870370370367</v>
      </c>
      <c r="C119835">
        <v>7.0000000000000007E-2</v>
      </c>
      <c r="D119835">
        <f>$G$2*corr[[#This Row],[Corriente(A)]]+(1-$G$2)*D119834</f>
        <v>7.9202921622791411E-2</v>
      </c>
    </row>
    <row r="119836" spans="1:4" x14ac:dyDescent="0.25">
      <c r="A119836" s="1">
        <v>45785</v>
      </c>
      <c r="B119836" s="2">
        <v>0.66432870370370367</v>
      </c>
      <c r="C119836">
        <v>0.08</v>
      </c>
      <c r="D119836">
        <f>$G$2*corr[[#This Row],[Corriente(A)]]+(1-$G$2)*D119835</f>
        <v>7.9266687892968105E-2</v>
      </c>
    </row>
    <row r="119837" spans="1:4" x14ac:dyDescent="0.25">
      <c r="A119837" s="1">
        <v>45785</v>
      </c>
      <c r="B119837" s="2">
        <v>0.66432870370370367</v>
      </c>
      <c r="C119837">
        <v>0.08</v>
      </c>
      <c r="D119837">
        <f>$G$2*corr[[#This Row],[Corriente(A)]]+(1-$G$2)*D119836</f>
        <v>7.9325352861530668E-2</v>
      </c>
    </row>
    <row r="119838" spans="1:4" x14ac:dyDescent="0.25">
      <c r="A119838" s="1">
        <v>45785</v>
      </c>
      <c r="B119838" s="2">
        <v>0.66432870370370367</v>
      </c>
      <c r="C119838">
        <v>0.08</v>
      </c>
      <c r="D119838">
        <f>$G$2*corr[[#This Row],[Corriente(A)]]+(1-$G$2)*D119837</f>
        <v>7.9379324632608217E-2</v>
      </c>
    </row>
    <row r="119839" spans="1:4" x14ac:dyDescent="0.25">
      <c r="A119839" s="1">
        <v>45785</v>
      </c>
      <c r="B119839" s="2">
        <v>0.66432870370370367</v>
      </c>
      <c r="C119839">
        <v>7.0000000000000007E-2</v>
      </c>
      <c r="D119839">
        <f>$G$2*corr[[#This Row],[Corriente(A)]]+(1-$G$2)*D119838</f>
        <v>7.8628978661999555E-2</v>
      </c>
    </row>
    <row r="119840" spans="1:4" x14ac:dyDescent="0.25">
      <c r="A119840" s="1">
        <v>45785</v>
      </c>
      <c r="B119840" s="2">
        <v>0.66432870370370367</v>
      </c>
      <c r="C119840">
        <v>0.08</v>
      </c>
      <c r="D119840">
        <f>$G$2*corr[[#This Row],[Corriente(A)]]+(1-$G$2)*D119839</f>
        <v>7.8738660369039593E-2</v>
      </c>
    </row>
    <row r="119841" spans="1:4" x14ac:dyDescent="0.25">
      <c r="A119841" s="1">
        <v>45785</v>
      </c>
      <c r="B119841" s="2">
        <v>0.66434027777777782</v>
      </c>
      <c r="C119841">
        <v>0.08</v>
      </c>
      <c r="D119841">
        <f>$G$2*corr[[#This Row],[Corriente(A)]]+(1-$G$2)*D119840</f>
        <v>7.8839567539516431E-2</v>
      </c>
    </row>
    <row r="119842" spans="1:4" x14ac:dyDescent="0.25">
      <c r="A119842" s="1">
        <v>45785</v>
      </c>
      <c r="B119842" s="2">
        <v>0.66434027777777782</v>
      </c>
      <c r="C119842">
        <v>0.09</v>
      </c>
      <c r="D119842">
        <f>$G$2*corr[[#This Row],[Corriente(A)]]+(1-$G$2)*D119841</f>
        <v>7.9732402136355116E-2</v>
      </c>
    </row>
    <row r="119843" spans="1:4" x14ac:dyDescent="0.25">
      <c r="A119843" s="1">
        <v>45785</v>
      </c>
      <c r="B119843" s="2">
        <v>0.66434027777777782</v>
      </c>
      <c r="C119843">
        <v>0.09</v>
      </c>
      <c r="D119843">
        <f>$G$2*corr[[#This Row],[Corriente(A)]]+(1-$G$2)*D119842</f>
        <v>8.0553809965446713E-2</v>
      </c>
    </row>
    <row r="119844" spans="1:4" x14ac:dyDescent="0.25">
      <c r="A119844" s="1">
        <v>45785</v>
      </c>
      <c r="B119844" s="2">
        <v>0.66434027777777782</v>
      </c>
      <c r="C119844">
        <v>0.08</v>
      </c>
      <c r="D119844">
        <f>$G$2*corr[[#This Row],[Corriente(A)]]+(1-$G$2)*D119843</f>
        <v>8.0509505168210982E-2</v>
      </c>
    </row>
    <row r="119845" spans="1:4" x14ac:dyDescent="0.25">
      <c r="A119845" s="1">
        <v>45785</v>
      </c>
      <c r="B119845" s="2">
        <v>0.66434027777777782</v>
      </c>
      <c r="C119845">
        <v>0.08</v>
      </c>
      <c r="D119845">
        <f>$G$2*corr[[#This Row],[Corriente(A)]]+(1-$G$2)*D119844</f>
        <v>8.0468744754754115E-2</v>
      </c>
    </row>
    <row r="119846" spans="1:4" x14ac:dyDescent="0.25">
      <c r="A119846" s="1">
        <v>45785</v>
      </c>
      <c r="B119846" s="2">
        <v>0.66434027777777782</v>
      </c>
      <c r="C119846">
        <v>0.08</v>
      </c>
      <c r="D119846">
        <f>$G$2*corr[[#This Row],[Corriente(A)]]+(1-$G$2)*D119845</f>
        <v>8.0431245174373792E-2</v>
      </c>
    </row>
    <row r="119847" spans="1:4" x14ac:dyDescent="0.25">
      <c r="A119847" s="1">
        <v>45785</v>
      </c>
      <c r="B119847" s="2">
        <v>0.66434027777777782</v>
      </c>
      <c r="C119847">
        <v>0.08</v>
      </c>
      <c r="D119847">
        <f>$G$2*corr[[#This Row],[Corriente(A)]]+(1-$G$2)*D119846</f>
        <v>8.0396745560423893E-2</v>
      </c>
    </row>
    <row r="119848" spans="1:4" x14ac:dyDescent="0.25">
      <c r="A119848" s="1">
        <v>45785</v>
      </c>
      <c r="B119848" s="2">
        <v>0.66434027777777782</v>
      </c>
      <c r="C119848">
        <v>0.08</v>
      </c>
      <c r="D119848">
        <f>$G$2*corr[[#This Row],[Corriente(A)]]+(1-$G$2)*D119847</f>
        <v>8.0365005915589982E-2</v>
      </c>
    </row>
    <row r="119849" spans="1:4" x14ac:dyDescent="0.25">
      <c r="A119849" s="1">
        <v>45785</v>
      </c>
      <c r="B119849" s="2">
        <v>0.66434027777777782</v>
      </c>
      <c r="C119849">
        <v>7.0000000000000007E-2</v>
      </c>
      <c r="D119849">
        <f>$G$2*corr[[#This Row],[Corriente(A)]]+(1-$G$2)*D119848</f>
        <v>7.9535805442342788E-2</v>
      </c>
    </row>
    <row r="119850" spans="1:4" x14ac:dyDescent="0.25">
      <c r="A119850" s="1">
        <v>45785</v>
      </c>
      <c r="B119850" s="2">
        <v>0.66434027777777782</v>
      </c>
      <c r="C119850">
        <v>0.08</v>
      </c>
      <c r="D119850">
        <f>$G$2*corr[[#This Row],[Corriente(A)]]+(1-$G$2)*D119849</f>
        <v>7.9572941006955375E-2</v>
      </c>
    </row>
    <row r="119851" spans="1:4" x14ac:dyDescent="0.25">
      <c r="A119851" s="1">
        <v>45785</v>
      </c>
      <c r="B119851" s="2">
        <v>0.66434027777777782</v>
      </c>
      <c r="C119851">
        <v>7.0000000000000007E-2</v>
      </c>
      <c r="D119851">
        <f>$G$2*corr[[#This Row],[Corriente(A)]]+(1-$G$2)*D119850</f>
        <v>7.8807105726398957E-2</v>
      </c>
    </row>
    <row r="119852" spans="1:4" x14ac:dyDescent="0.25">
      <c r="A119852" s="1">
        <v>45785</v>
      </c>
      <c r="B119852" s="2">
        <v>0.66434027777777782</v>
      </c>
      <c r="C119852">
        <v>0.08</v>
      </c>
      <c r="D119852">
        <f>$G$2*corr[[#This Row],[Corriente(A)]]+(1-$G$2)*D119851</f>
        <v>7.890253726828704E-2</v>
      </c>
    </row>
    <row r="119853" spans="1:4" x14ac:dyDescent="0.25">
      <c r="A119853" s="1">
        <v>45785</v>
      </c>
      <c r="B119853" s="2">
        <v>0.66435185185185186</v>
      </c>
      <c r="C119853">
        <v>0.08</v>
      </c>
      <c r="D119853">
        <f>$G$2*corr[[#This Row],[Corriente(A)]]+(1-$G$2)*D119852</f>
        <v>7.8990334286824088E-2</v>
      </c>
    </row>
    <row r="119854" spans="1:4" x14ac:dyDescent="0.25">
      <c r="A119854" s="1">
        <v>45785</v>
      </c>
      <c r="B119854" s="2">
        <v>0.66435185185185186</v>
      </c>
      <c r="C119854">
        <v>0.08</v>
      </c>
      <c r="D119854">
        <f>$G$2*corr[[#This Row],[Corriente(A)]]+(1-$G$2)*D119853</f>
        <v>7.9071107543878166E-2</v>
      </c>
    </row>
    <row r="119855" spans="1:4" x14ac:dyDescent="0.25">
      <c r="A119855" s="1">
        <v>45785</v>
      </c>
      <c r="B119855" s="2">
        <v>0.66435185185185186</v>
      </c>
      <c r="C119855">
        <v>0.08</v>
      </c>
      <c r="D119855">
        <f>$G$2*corr[[#This Row],[Corriente(A)]]+(1-$G$2)*D119854</f>
        <v>7.9145418940367918E-2</v>
      </c>
    </row>
    <row r="119856" spans="1:4" x14ac:dyDescent="0.25">
      <c r="A119856" s="1">
        <v>45785</v>
      </c>
      <c r="B119856" s="2">
        <v>0.66435185185185186</v>
      </c>
      <c r="C119856">
        <v>0.08</v>
      </c>
      <c r="D119856">
        <f>$G$2*corr[[#This Row],[Corriente(A)]]+(1-$G$2)*D119855</f>
        <v>7.9213785425138489E-2</v>
      </c>
    </row>
    <row r="119857" spans="1:4" x14ac:dyDescent="0.25">
      <c r="A119857" s="1">
        <v>45785</v>
      </c>
      <c r="B119857" s="2">
        <v>0.66435185185185186</v>
      </c>
      <c r="C119857">
        <v>0.08</v>
      </c>
      <c r="D119857">
        <f>$G$2*corr[[#This Row],[Corriente(A)]]+(1-$G$2)*D119856</f>
        <v>7.9276682591127412E-2</v>
      </c>
    </row>
    <row r="119858" spans="1:4" x14ac:dyDescent="0.25">
      <c r="A119858" s="1">
        <v>45785</v>
      </c>
      <c r="B119858" s="2">
        <v>0.66435185185185186</v>
      </c>
      <c r="C119858">
        <v>0.08</v>
      </c>
      <c r="D119858">
        <f>$G$2*corr[[#This Row],[Corriente(A)]]+(1-$G$2)*D119857</f>
        <v>7.9334547983837225E-2</v>
      </c>
    </row>
    <row r="119859" spans="1:4" x14ac:dyDescent="0.25">
      <c r="A119859" s="1">
        <v>45785</v>
      </c>
      <c r="B119859" s="2">
        <v>0.66435185185185186</v>
      </c>
      <c r="C119859">
        <v>7.0000000000000007E-2</v>
      </c>
      <c r="D119859">
        <f>$G$2*corr[[#This Row],[Corriente(A)]]+(1-$G$2)*D119858</f>
        <v>7.8587784145130263E-2</v>
      </c>
    </row>
    <row r="119860" spans="1:4" x14ac:dyDescent="0.25">
      <c r="A119860" s="1">
        <v>45785</v>
      </c>
      <c r="B119860" s="2">
        <v>0.66435185185185186</v>
      </c>
      <c r="C119860">
        <v>0.08</v>
      </c>
      <c r="D119860">
        <f>$G$2*corr[[#This Row],[Corriente(A)]]+(1-$G$2)*D119859</f>
        <v>7.8700761413519851E-2</v>
      </c>
    </row>
    <row r="119861" spans="1:4" x14ac:dyDescent="0.25">
      <c r="A119861" s="1">
        <v>45785</v>
      </c>
      <c r="B119861" s="2">
        <v>0.66435185185185186</v>
      </c>
      <c r="C119861">
        <v>7.0000000000000007E-2</v>
      </c>
      <c r="D119861">
        <f>$G$2*corr[[#This Row],[Corriente(A)]]+(1-$G$2)*D119860</f>
        <v>7.8004700500438257E-2</v>
      </c>
    </row>
    <row r="119862" spans="1:4" x14ac:dyDescent="0.25">
      <c r="A119862" s="1">
        <v>45785</v>
      </c>
      <c r="B119862" s="2">
        <v>0.66435185185185186</v>
      </c>
      <c r="C119862">
        <v>7.0000000000000007E-2</v>
      </c>
      <c r="D119862">
        <f>$G$2*corr[[#This Row],[Corriente(A)]]+(1-$G$2)*D119861</f>
        <v>7.73643244604032E-2</v>
      </c>
    </row>
    <row r="119863" spans="1:4" x14ac:dyDescent="0.25">
      <c r="A119863" s="1">
        <v>45785</v>
      </c>
      <c r="B119863" s="2">
        <v>0.66435185185185186</v>
      </c>
      <c r="C119863">
        <v>7.0000000000000007E-2</v>
      </c>
      <c r="D119863">
        <f>$G$2*corr[[#This Row],[Corriente(A)]]+(1-$G$2)*D119862</f>
        <v>7.6775178503570934E-2</v>
      </c>
    </row>
    <row r="119864" spans="1:4" x14ac:dyDescent="0.25">
      <c r="A119864" s="1">
        <v>45785</v>
      </c>
      <c r="B119864" s="2">
        <v>0.66435185185185186</v>
      </c>
      <c r="C119864">
        <v>7.0000000000000007E-2</v>
      </c>
      <c r="D119864">
        <f>$G$2*corr[[#This Row],[Corriente(A)]]+(1-$G$2)*D119863</f>
        <v>7.6233164223285271E-2</v>
      </c>
    </row>
    <row r="119865" spans="1:4" x14ac:dyDescent="0.25">
      <c r="A119865" s="1">
        <v>45785</v>
      </c>
      <c r="B119865" s="2">
        <v>0.66435185185185186</v>
      </c>
      <c r="C119865">
        <v>0.08</v>
      </c>
      <c r="D119865">
        <f>$G$2*corr[[#This Row],[Corriente(A)]]+(1-$G$2)*D119864</f>
        <v>7.653451108542246E-2</v>
      </c>
    </row>
    <row r="119866" spans="1:4" x14ac:dyDescent="0.25">
      <c r="A119866" s="1">
        <v>45785</v>
      </c>
      <c r="B119866" s="2">
        <v>0.6643634259259259</v>
      </c>
      <c r="C119866">
        <v>7.0000000000000007E-2</v>
      </c>
      <c r="D119866">
        <f>$G$2*corr[[#This Row],[Corriente(A)]]+(1-$G$2)*D119865</f>
        <v>7.6011750198588662E-2</v>
      </c>
    </row>
    <row r="119867" spans="1:4" x14ac:dyDescent="0.25">
      <c r="A119867" s="1">
        <v>45785</v>
      </c>
      <c r="B119867" s="2">
        <v>0.6643634259259259</v>
      </c>
      <c r="C119867">
        <v>0.08</v>
      </c>
      <c r="D119867">
        <f>$G$2*corr[[#This Row],[Corriente(A)]]+(1-$G$2)*D119866</f>
        <v>7.6330810182701575E-2</v>
      </c>
    </row>
    <row r="119868" spans="1:4" x14ac:dyDescent="0.25">
      <c r="A119868" s="1">
        <v>45785</v>
      </c>
      <c r="B119868" s="2">
        <v>0.6643634259259259</v>
      </c>
      <c r="C119868">
        <v>7.0000000000000007E-2</v>
      </c>
      <c r="D119868">
        <f>$G$2*corr[[#This Row],[Corriente(A)]]+(1-$G$2)*D119867</f>
        <v>7.5824345368085466E-2</v>
      </c>
    </row>
    <row r="119869" spans="1:4" x14ac:dyDescent="0.25">
      <c r="A119869" s="1">
        <v>45785</v>
      </c>
      <c r="B119869" s="2">
        <v>0.6643634259259259</v>
      </c>
      <c r="C119869">
        <v>7.0000000000000007E-2</v>
      </c>
      <c r="D119869">
        <f>$G$2*corr[[#This Row],[Corriente(A)]]+(1-$G$2)*D119868</f>
        <v>7.5358397738638644E-2</v>
      </c>
    </row>
    <row r="119870" spans="1:4" x14ac:dyDescent="0.25">
      <c r="A119870" s="1">
        <v>45785</v>
      </c>
      <c r="B119870" s="2">
        <v>0.6643634259259259</v>
      </c>
      <c r="C119870">
        <v>0.08</v>
      </c>
      <c r="D119870">
        <f>$G$2*corr[[#This Row],[Corriente(A)]]+(1-$G$2)*D119869</f>
        <v>7.5729725919547561E-2</v>
      </c>
    </row>
    <row r="119871" spans="1:4" x14ac:dyDescent="0.25">
      <c r="A119871" s="1">
        <v>45785</v>
      </c>
      <c r="B119871" s="2">
        <v>0.6643634259259259</v>
      </c>
      <c r="C119871">
        <v>0.08</v>
      </c>
      <c r="D119871">
        <f>$G$2*corr[[#This Row],[Corriente(A)]]+(1-$G$2)*D119870</f>
        <v>7.6071347845983767E-2</v>
      </c>
    </row>
    <row r="119872" spans="1:4" x14ac:dyDescent="0.25">
      <c r="A119872" s="1">
        <v>45785</v>
      </c>
      <c r="B119872" s="2">
        <v>0.6643634259259259</v>
      </c>
      <c r="C119872">
        <v>7.0000000000000007E-2</v>
      </c>
      <c r="D119872">
        <f>$G$2*corr[[#This Row],[Corriente(A)]]+(1-$G$2)*D119871</f>
        <v>7.5585640018305061E-2</v>
      </c>
    </row>
    <row r="119873" spans="1:4" x14ac:dyDescent="0.25">
      <c r="A119873" s="1">
        <v>45785</v>
      </c>
      <c r="B119873" s="2">
        <v>0.6643634259259259</v>
      </c>
      <c r="C119873">
        <v>0.08</v>
      </c>
      <c r="D119873">
        <f>$G$2*corr[[#This Row],[Corriente(A)]]+(1-$G$2)*D119872</f>
        <v>7.5938788816840658E-2</v>
      </c>
    </row>
    <row r="119874" spans="1:4" x14ac:dyDescent="0.25">
      <c r="A119874" s="1">
        <v>45785</v>
      </c>
      <c r="B119874" s="2">
        <v>0.6643634259259259</v>
      </c>
      <c r="C119874">
        <v>0.08</v>
      </c>
      <c r="D119874">
        <f>$G$2*corr[[#This Row],[Corriente(A)]]+(1-$G$2)*D119873</f>
        <v>7.6263685711493417E-2</v>
      </c>
    </row>
    <row r="119875" spans="1:4" x14ac:dyDescent="0.25">
      <c r="A119875" s="1">
        <v>45785</v>
      </c>
      <c r="B119875" s="2">
        <v>0.6643634259259259</v>
      </c>
      <c r="C119875">
        <v>0.08</v>
      </c>
      <c r="D119875">
        <f>$G$2*corr[[#This Row],[Corriente(A)]]+(1-$G$2)*D119874</f>
        <v>7.6562590854573953E-2</v>
      </c>
    </row>
    <row r="119876" spans="1:4" x14ac:dyDescent="0.25">
      <c r="A119876" s="1">
        <v>45785</v>
      </c>
      <c r="B119876" s="2">
        <v>0.6643634259259259</v>
      </c>
      <c r="C119876">
        <v>0.08</v>
      </c>
      <c r="D119876">
        <f>$G$2*corr[[#This Row],[Corriente(A)]]+(1-$G$2)*D119875</f>
        <v>7.6837583586208041E-2</v>
      </c>
    </row>
    <row r="119877" spans="1:4" x14ac:dyDescent="0.25">
      <c r="A119877" s="1">
        <v>45785</v>
      </c>
      <c r="B119877" s="2">
        <v>0.6643634259259259</v>
      </c>
      <c r="C119877">
        <v>7.0000000000000007E-2</v>
      </c>
      <c r="D119877">
        <f>$G$2*corr[[#This Row],[Corriente(A)]]+(1-$G$2)*D119876</f>
        <v>7.6290576899311402E-2</v>
      </c>
    </row>
    <row r="119878" spans="1:4" x14ac:dyDescent="0.25">
      <c r="A119878" s="1">
        <v>45785</v>
      </c>
      <c r="B119878" s="2">
        <v>0.66437500000000005</v>
      </c>
      <c r="C119878">
        <v>0.06</v>
      </c>
      <c r="D119878">
        <f>$G$2*corr[[#This Row],[Corriente(A)]]+(1-$G$2)*D119877</f>
        <v>7.4987330747366493E-2</v>
      </c>
    </row>
    <row r="119879" spans="1:4" x14ac:dyDescent="0.25">
      <c r="A119879" s="1">
        <v>45785</v>
      </c>
      <c r="B119879" s="2">
        <v>0.66437500000000005</v>
      </c>
      <c r="C119879">
        <v>7.0000000000000007E-2</v>
      </c>
      <c r="D119879">
        <f>$G$2*corr[[#This Row],[Corriente(A)]]+(1-$G$2)*D119878</f>
        <v>7.4588344287577185E-2</v>
      </c>
    </row>
    <row r="119880" spans="1:4" x14ac:dyDescent="0.25">
      <c r="A119880" s="1">
        <v>45785</v>
      </c>
      <c r="B119880" s="2">
        <v>0.66437500000000005</v>
      </c>
      <c r="C119880">
        <v>0.08</v>
      </c>
      <c r="D119880">
        <f>$G$2*corr[[#This Row],[Corriente(A)]]+(1-$G$2)*D119879</f>
        <v>7.5021276744571014E-2</v>
      </c>
    </row>
    <row r="119881" spans="1:4" x14ac:dyDescent="0.25">
      <c r="A119881" s="1">
        <v>45785</v>
      </c>
      <c r="B119881" s="2">
        <v>0.66437500000000005</v>
      </c>
      <c r="C119881">
        <v>7.0000000000000007E-2</v>
      </c>
      <c r="D119881">
        <f>$G$2*corr[[#This Row],[Corriente(A)]]+(1-$G$2)*D119880</f>
        <v>7.4619574605005345E-2</v>
      </c>
    </row>
    <row r="119882" spans="1:4" x14ac:dyDescent="0.25">
      <c r="A119882" s="1">
        <v>45785</v>
      </c>
      <c r="B119882" s="2">
        <v>0.66437500000000005</v>
      </c>
      <c r="C119882">
        <v>7.0000000000000007E-2</v>
      </c>
      <c r="D119882">
        <f>$G$2*corr[[#This Row],[Corriente(A)]]+(1-$G$2)*D119881</f>
        <v>7.4250008636604914E-2</v>
      </c>
    </row>
    <row r="119883" spans="1:4" x14ac:dyDescent="0.25">
      <c r="A119883" s="1">
        <v>45785</v>
      </c>
      <c r="B119883" s="2">
        <v>0.66437500000000005</v>
      </c>
      <c r="C119883">
        <v>0.06</v>
      </c>
      <c r="D119883">
        <f>$G$2*corr[[#This Row],[Corriente(A)]]+(1-$G$2)*D119882</f>
        <v>7.3110007945676528E-2</v>
      </c>
    </row>
    <row r="119884" spans="1:4" x14ac:dyDescent="0.25">
      <c r="A119884" s="1">
        <v>45785</v>
      </c>
      <c r="B119884" s="2">
        <v>0.66437500000000005</v>
      </c>
      <c r="C119884">
        <v>7.0000000000000007E-2</v>
      </c>
      <c r="D119884">
        <f>$G$2*corr[[#This Row],[Corriente(A)]]+(1-$G$2)*D119883</f>
        <v>7.2861207310022408E-2</v>
      </c>
    </row>
    <row r="119885" spans="1:4" x14ac:dyDescent="0.25">
      <c r="A119885" s="1">
        <v>45785</v>
      </c>
      <c r="B119885" s="2">
        <v>0.66437500000000005</v>
      </c>
      <c r="C119885">
        <v>7.0000000000000007E-2</v>
      </c>
      <c r="D119885">
        <f>$G$2*corr[[#This Row],[Corriente(A)]]+(1-$G$2)*D119884</f>
        <v>7.2632310725220611E-2</v>
      </c>
    </row>
    <row r="119886" spans="1:4" x14ac:dyDescent="0.25">
      <c r="A119886" s="1">
        <v>45785</v>
      </c>
      <c r="B119886" s="2">
        <v>0.66437500000000005</v>
      </c>
      <c r="C119886">
        <v>0.06</v>
      </c>
      <c r="D119886">
        <f>$G$2*corr[[#This Row],[Corriente(A)]]+(1-$G$2)*D119885</f>
        <v>7.1621725867202959E-2</v>
      </c>
    </row>
    <row r="119887" spans="1:4" x14ac:dyDescent="0.25">
      <c r="A119887" s="1">
        <v>45785</v>
      </c>
      <c r="B119887" s="2">
        <v>0.66437500000000005</v>
      </c>
      <c r="C119887">
        <v>7.0000000000000007E-2</v>
      </c>
      <c r="D119887">
        <f>$G$2*corr[[#This Row],[Corriente(A)]]+(1-$G$2)*D119886</f>
        <v>7.1491987797826728E-2</v>
      </c>
    </row>
    <row r="119888" spans="1:4" x14ac:dyDescent="0.25">
      <c r="A119888" s="1">
        <v>45785</v>
      </c>
      <c r="B119888" s="2">
        <v>0.66437500000000005</v>
      </c>
      <c r="C119888">
        <v>7.0000000000000007E-2</v>
      </c>
      <c r="D119888">
        <f>$G$2*corr[[#This Row],[Corriente(A)]]+(1-$G$2)*D119887</f>
        <v>7.1372628774000607E-2</v>
      </c>
    </row>
    <row r="119889" spans="1:4" x14ac:dyDescent="0.25">
      <c r="A119889" s="1">
        <v>45785</v>
      </c>
      <c r="B119889" s="2">
        <v>0.66437500000000005</v>
      </c>
      <c r="C119889">
        <v>7.0000000000000007E-2</v>
      </c>
      <c r="D119889">
        <f>$G$2*corr[[#This Row],[Corriente(A)]]+(1-$G$2)*D119888</f>
        <v>7.1262818472080575E-2</v>
      </c>
    </row>
    <row r="119890" spans="1:4" x14ac:dyDescent="0.25">
      <c r="A119890" s="1">
        <v>45785</v>
      </c>
      <c r="B119890" s="2">
        <v>0.66438657407407409</v>
      </c>
      <c r="C119890">
        <v>0.06</v>
      </c>
      <c r="D119890">
        <f>$G$2*corr[[#This Row],[Corriente(A)]]+(1-$G$2)*D119889</f>
        <v>7.0361792994314123E-2</v>
      </c>
    </row>
    <row r="119891" spans="1:4" x14ac:dyDescent="0.25">
      <c r="A119891" s="1">
        <v>45785</v>
      </c>
      <c r="B119891" s="2">
        <v>0.66438657407407409</v>
      </c>
      <c r="C119891">
        <v>0.06</v>
      </c>
      <c r="D119891">
        <f>$G$2*corr[[#This Row],[Corriente(A)]]+(1-$G$2)*D119890</f>
        <v>6.9532849554768988E-2</v>
      </c>
    </row>
    <row r="119892" spans="1:4" x14ac:dyDescent="0.25">
      <c r="A119892" s="1">
        <v>45785</v>
      </c>
      <c r="B119892" s="2">
        <v>0.66438657407407409</v>
      </c>
      <c r="C119892">
        <v>0.06</v>
      </c>
      <c r="D119892">
        <f>$G$2*corr[[#This Row],[Corriente(A)]]+(1-$G$2)*D119891</f>
        <v>6.8770221590387468E-2</v>
      </c>
    </row>
    <row r="119893" spans="1:4" x14ac:dyDescent="0.25">
      <c r="A119893" s="1">
        <v>45785</v>
      </c>
      <c r="B119893" s="2">
        <v>0.66438657407407409</v>
      </c>
      <c r="C119893">
        <v>0.06</v>
      </c>
      <c r="D119893">
        <f>$G$2*corr[[#This Row],[Corriente(A)]]+(1-$G$2)*D119892</f>
        <v>6.8068603863156468E-2</v>
      </c>
    </row>
    <row r="119894" spans="1:4" x14ac:dyDescent="0.25">
      <c r="A119894" s="1">
        <v>45785</v>
      </c>
      <c r="B119894" s="2">
        <v>0.66438657407407409</v>
      </c>
      <c r="C119894">
        <v>0.06</v>
      </c>
      <c r="D119894">
        <f>$G$2*corr[[#This Row],[Corriente(A)]]+(1-$G$2)*D119893</f>
        <v>6.7423115554103949E-2</v>
      </c>
    </row>
    <row r="119895" spans="1:4" x14ac:dyDescent="0.25">
      <c r="A119895" s="1">
        <v>45785</v>
      </c>
      <c r="B119895" s="2">
        <v>0.66438657407407409</v>
      </c>
      <c r="C119895">
        <v>0.06</v>
      </c>
      <c r="D119895">
        <f>$G$2*corr[[#This Row],[Corriente(A)]]+(1-$G$2)*D119894</f>
        <v>6.6829266309775634E-2</v>
      </c>
    </row>
    <row r="119896" spans="1:4" x14ac:dyDescent="0.25">
      <c r="A119896" s="1">
        <v>45785</v>
      </c>
      <c r="B119896" s="2">
        <v>0.66438657407407409</v>
      </c>
      <c r="C119896">
        <v>0.06</v>
      </c>
      <c r="D119896">
        <f>$G$2*corr[[#This Row],[Corriente(A)]]+(1-$G$2)*D119895</f>
        <v>6.6282925004993581E-2</v>
      </c>
    </row>
    <row r="119897" spans="1:4" x14ac:dyDescent="0.25">
      <c r="A119897" s="1">
        <v>45785</v>
      </c>
      <c r="B119897" s="2">
        <v>0.66438657407407409</v>
      </c>
      <c r="C119897">
        <v>7.0000000000000007E-2</v>
      </c>
      <c r="D119897">
        <f>$G$2*corr[[#This Row],[Corriente(A)]]+(1-$G$2)*D119896</f>
        <v>6.6580291004594089E-2</v>
      </c>
    </row>
    <row r="119898" spans="1:4" x14ac:dyDescent="0.25">
      <c r="A119898" s="1">
        <v>45785</v>
      </c>
      <c r="B119898" s="2">
        <v>0.66438657407407409</v>
      </c>
      <c r="C119898">
        <v>7.0000000000000007E-2</v>
      </c>
      <c r="D119898">
        <f>$G$2*corr[[#This Row],[Corriente(A)]]+(1-$G$2)*D119897</f>
        <v>6.6853867724226565E-2</v>
      </c>
    </row>
    <row r="119899" spans="1:4" x14ac:dyDescent="0.25">
      <c r="A119899" s="1">
        <v>45785</v>
      </c>
      <c r="B119899" s="2">
        <v>0.66438657407407409</v>
      </c>
      <c r="C119899">
        <v>7.0000000000000007E-2</v>
      </c>
      <c r="D119899">
        <f>$G$2*corr[[#This Row],[Corriente(A)]]+(1-$G$2)*D119898</f>
        <v>6.7105558306288449E-2</v>
      </c>
    </row>
    <row r="119900" spans="1:4" x14ac:dyDescent="0.25">
      <c r="A119900" s="1">
        <v>45785</v>
      </c>
      <c r="B119900" s="2">
        <v>0.66438657407407409</v>
      </c>
      <c r="C119900">
        <v>7.0000000000000007E-2</v>
      </c>
      <c r="D119900">
        <f>$G$2*corr[[#This Row],[Corriente(A)]]+(1-$G$2)*D119899</f>
        <v>6.7337113641785379E-2</v>
      </c>
    </row>
    <row r="119901" spans="1:4" x14ac:dyDescent="0.25">
      <c r="A119901" s="1">
        <v>45785</v>
      </c>
      <c r="B119901" s="2">
        <v>0.66438657407407409</v>
      </c>
      <c r="C119901">
        <v>7.0000000000000007E-2</v>
      </c>
      <c r="D119901">
        <f>$G$2*corr[[#This Row],[Corriente(A)]]+(1-$G$2)*D119900</f>
        <v>6.7550144550442559E-2</v>
      </c>
    </row>
    <row r="119902" spans="1:4" x14ac:dyDescent="0.25">
      <c r="A119902" s="1">
        <v>45785</v>
      </c>
      <c r="B119902" s="2">
        <v>0.66438657407407409</v>
      </c>
      <c r="C119902">
        <v>0.06</v>
      </c>
      <c r="D119902">
        <f>$G$2*corr[[#This Row],[Corriente(A)]]+(1-$G$2)*D119901</f>
        <v>6.6946132986407156E-2</v>
      </c>
    </row>
    <row r="119903" spans="1:4" x14ac:dyDescent="0.25">
      <c r="A119903" s="1">
        <v>45785</v>
      </c>
      <c r="B119903" s="2">
        <v>0.66439814814814813</v>
      </c>
      <c r="C119903">
        <v>7.0000000000000007E-2</v>
      </c>
      <c r="D119903">
        <f>$G$2*corr[[#This Row],[Corriente(A)]]+(1-$G$2)*D119902</f>
        <v>6.7190442347494578E-2</v>
      </c>
    </row>
    <row r="119904" spans="1:4" x14ac:dyDescent="0.25">
      <c r="A119904" s="1">
        <v>45785</v>
      </c>
      <c r="B119904" s="2">
        <v>0.66439814814814813</v>
      </c>
      <c r="C119904">
        <v>7.0000000000000007E-2</v>
      </c>
      <c r="D119904">
        <f>$G$2*corr[[#This Row],[Corriente(A)]]+(1-$G$2)*D119903</f>
        <v>6.7415206959695023E-2</v>
      </c>
    </row>
    <row r="119905" spans="1:4" x14ac:dyDescent="0.25">
      <c r="A119905" s="1">
        <v>45785</v>
      </c>
      <c r="B119905" s="2">
        <v>0.66439814814814813</v>
      </c>
      <c r="C119905">
        <v>7.0000000000000007E-2</v>
      </c>
      <c r="D119905">
        <f>$G$2*corr[[#This Row],[Corriente(A)]]+(1-$G$2)*D119904</f>
        <v>6.7621990402919427E-2</v>
      </c>
    </row>
    <row r="119906" spans="1:4" x14ac:dyDescent="0.25">
      <c r="A119906" s="1">
        <v>45785</v>
      </c>
      <c r="B119906" s="2">
        <v>0.66439814814814813</v>
      </c>
      <c r="C119906">
        <v>7.0000000000000007E-2</v>
      </c>
      <c r="D119906">
        <f>$G$2*corr[[#This Row],[Corriente(A)]]+(1-$G$2)*D119905</f>
        <v>6.7812231170685883E-2</v>
      </c>
    </row>
    <row r="119907" spans="1:4" x14ac:dyDescent="0.25">
      <c r="A119907" s="1">
        <v>45785</v>
      </c>
      <c r="B119907" s="2">
        <v>0.66439814814814813</v>
      </c>
      <c r="C119907">
        <v>0.06</v>
      </c>
      <c r="D119907">
        <f>$G$2*corr[[#This Row],[Corriente(A)]]+(1-$G$2)*D119906</f>
        <v>6.7187252677031017E-2</v>
      </c>
    </row>
    <row r="119908" spans="1:4" x14ac:dyDescent="0.25">
      <c r="A119908" s="1">
        <v>45785</v>
      </c>
      <c r="B119908" s="2">
        <v>0.66439814814814813</v>
      </c>
      <c r="C119908">
        <v>7.0000000000000007E-2</v>
      </c>
      <c r="D119908">
        <f>$G$2*corr[[#This Row],[Corriente(A)]]+(1-$G$2)*D119907</f>
        <v>6.7412272462868544E-2</v>
      </c>
    </row>
    <row r="119909" spans="1:4" x14ac:dyDescent="0.25">
      <c r="A119909" s="1">
        <v>45785</v>
      </c>
      <c r="B119909" s="2">
        <v>0.66439814814814813</v>
      </c>
      <c r="C119909">
        <v>7.0000000000000007E-2</v>
      </c>
      <c r="D119909">
        <f>$G$2*corr[[#This Row],[Corriente(A)]]+(1-$G$2)*D119908</f>
        <v>6.7619290665839063E-2</v>
      </c>
    </row>
    <row r="119910" spans="1:4" x14ac:dyDescent="0.25">
      <c r="A119910" s="1">
        <v>45785</v>
      </c>
      <c r="B119910" s="2">
        <v>0.66439814814814813</v>
      </c>
      <c r="C119910">
        <v>0.06</v>
      </c>
      <c r="D119910">
        <f>$G$2*corr[[#This Row],[Corriente(A)]]+(1-$G$2)*D119909</f>
        <v>6.7009747412571943E-2</v>
      </c>
    </row>
    <row r="119911" spans="1:4" x14ac:dyDescent="0.25">
      <c r="A119911" s="1">
        <v>45785</v>
      </c>
      <c r="B119911" s="2">
        <v>0.66439814814814813</v>
      </c>
      <c r="C119911">
        <v>7.0000000000000007E-2</v>
      </c>
      <c r="D119911">
        <f>$G$2*corr[[#This Row],[Corriente(A)]]+(1-$G$2)*D119910</f>
        <v>6.7248967619566197E-2</v>
      </c>
    </row>
    <row r="119912" spans="1:4" x14ac:dyDescent="0.25">
      <c r="A119912" s="1">
        <v>45785</v>
      </c>
      <c r="B119912" s="2">
        <v>0.66439814814814813</v>
      </c>
      <c r="C119912">
        <v>7.0000000000000007E-2</v>
      </c>
      <c r="D119912">
        <f>$G$2*corr[[#This Row],[Corriente(A)]]+(1-$G$2)*D119911</f>
        <v>6.7469050210000908E-2</v>
      </c>
    </row>
    <row r="119913" spans="1:4" x14ac:dyDescent="0.25">
      <c r="A119913" s="1">
        <v>45785</v>
      </c>
      <c r="B119913" s="2">
        <v>0.66439814814814813</v>
      </c>
      <c r="C119913">
        <v>7.0000000000000007E-2</v>
      </c>
      <c r="D119913">
        <f>$G$2*corr[[#This Row],[Corriente(A)]]+(1-$G$2)*D119912</f>
        <v>6.767152619320084E-2</v>
      </c>
    </row>
    <row r="119914" spans="1:4" x14ac:dyDescent="0.25">
      <c r="A119914" s="1">
        <v>45785</v>
      </c>
      <c r="B119914" s="2">
        <v>0.66439814814814813</v>
      </c>
      <c r="C119914">
        <v>7.0000000000000007E-2</v>
      </c>
      <c r="D119914">
        <f>$G$2*corr[[#This Row],[Corriente(A)]]+(1-$G$2)*D119913</f>
        <v>6.7857804097744778E-2</v>
      </c>
    </row>
    <row r="119915" spans="1:4" x14ac:dyDescent="0.25">
      <c r="A119915" s="1">
        <v>45785</v>
      </c>
      <c r="B119915" s="2">
        <v>0.66440972222222228</v>
      </c>
      <c r="C119915">
        <v>0.08</v>
      </c>
      <c r="D119915">
        <f>$G$2*corr[[#This Row],[Corriente(A)]]+(1-$G$2)*D119914</f>
        <v>6.8829179769925197E-2</v>
      </c>
    </row>
    <row r="119916" spans="1:4" x14ac:dyDescent="0.25">
      <c r="A119916" s="1">
        <v>45785</v>
      </c>
      <c r="B119916" s="2">
        <v>0.66440972222222228</v>
      </c>
      <c r="C119916">
        <v>7.0000000000000007E-2</v>
      </c>
      <c r="D119916">
        <f>$G$2*corr[[#This Row],[Corriente(A)]]+(1-$G$2)*D119915</f>
        <v>6.8922845388331183E-2</v>
      </c>
    </row>
    <row r="119917" spans="1:4" x14ac:dyDescent="0.25">
      <c r="A119917" s="1">
        <v>45785</v>
      </c>
      <c r="B119917" s="2">
        <v>0.66440972222222228</v>
      </c>
      <c r="C119917">
        <v>0.09</v>
      </c>
      <c r="D119917">
        <f>$G$2*corr[[#This Row],[Corriente(A)]]+(1-$G$2)*D119916</f>
        <v>7.0609017757264692E-2</v>
      </c>
    </row>
    <row r="119918" spans="1:4" x14ac:dyDescent="0.25">
      <c r="A119918" s="1">
        <v>45785</v>
      </c>
      <c r="B119918" s="2">
        <v>0.66440972222222228</v>
      </c>
      <c r="C119918">
        <v>7.0000000000000007E-2</v>
      </c>
      <c r="D119918">
        <f>$G$2*corr[[#This Row],[Corriente(A)]]+(1-$G$2)*D119917</f>
        <v>7.0560296336683509E-2</v>
      </c>
    </row>
    <row r="119919" spans="1:4" x14ac:dyDescent="0.25">
      <c r="A119919" s="1">
        <v>45785</v>
      </c>
      <c r="B119919" s="2">
        <v>0.66440972222222228</v>
      </c>
      <c r="C119919">
        <v>7.0000000000000007E-2</v>
      </c>
      <c r="D119919">
        <f>$G$2*corr[[#This Row],[Corriente(A)]]+(1-$G$2)*D119918</f>
        <v>7.0515472629748832E-2</v>
      </c>
    </row>
    <row r="119920" spans="1:4" x14ac:dyDescent="0.25">
      <c r="A119920" s="1">
        <v>45785</v>
      </c>
      <c r="B119920" s="2">
        <v>0.66440972222222228</v>
      </c>
      <c r="C119920">
        <v>0.08</v>
      </c>
      <c r="D119920">
        <f>$G$2*corr[[#This Row],[Corriente(A)]]+(1-$G$2)*D119919</f>
        <v>7.1274234819368926E-2</v>
      </c>
    </row>
    <row r="119921" spans="1:4" x14ac:dyDescent="0.25">
      <c r="A119921" s="1">
        <v>45785</v>
      </c>
      <c r="B119921" s="2">
        <v>0.66440972222222228</v>
      </c>
      <c r="C119921">
        <v>7.0000000000000007E-2</v>
      </c>
      <c r="D119921">
        <f>$G$2*corr[[#This Row],[Corriente(A)]]+(1-$G$2)*D119920</f>
        <v>7.1172296033819415E-2</v>
      </c>
    </row>
    <row r="119922" spans="1:4" x14ac:dyDescent="0.25">
      <c r="A119922" s="1">
        <v>45785</v>
      </c>
      <c r="B119922" s="2">
        <v>0.66440972222222228</v>
      </c>
      <c r="C119922">
        <v>7.0000000000000007E-2</v>
      </c>
      <c r="D119922">
        <f>$G$2*corr[[#This Row],[Corriente(A)]]+(1-$G$2)*D119921</f>
        <v>7.1078512351113871E-2</v>
      </c>
    </row>
    <row r="119923" spans="1:4" x14ac:dyDescent="0.25">
      <c r="A119923" s="1">
        <v>45785</v>
      </c>
      <c r="B119923" s="2">
        <v>0.66440972222222228</v>
      </c>
      <c r="C119923">
        <v>0.08</v>
      </c>
      <c r="D119923">
        <f>$G$2*corr[[#This Row],[Corriente(A)]]+(1-$G$2)*D119922</f>
        <v>7.1792231363024761E-2</v>
      </c>
    </row>
    <row r="119924" spans="1:4" x14ac:dyDescent="0.25">
      <c r="A119924" s="1">
        <v>45785</v>
      </c>
      <c r="B119924" s="2">
        <v>0.66440972222222228</v>
      </c>
      <c r="C119924">
        <v>7.0000000000000007E-2</v>
      </c>
      <c r="D119924">
        <f>$G$2*corr[[#This Row],[Corriente(A)]]+(1-$G$2)*D119923</f>
        <v>7.1648852853982786E-2</v>
      </c>
    </row>
    <row r="119925" spans="1:4" x14ac:dyDescent="0.25">
      <c r="A119925" s="1">
        <v>45785</v>
      </c>
      <c r="B119925" s="2">
        <v>0.66440972222222228</v>
      </c>
      <c r="C119925">
        <v>0.08</v>
      </c>
      <c r="D119925">
        <f>$G$2*corr[[#This Row],[Corriente(A)]]+(1-$G$2)*D119924</f>
        <v>7.2316944625664167E-2</v>
      </c>
    </row>
    <row r="119926" spans="1:4" x14ac:dyDescent="0.25">
      <c r="A119926" s="1">
        <v>45785</v>
      </c>
      <c r="B119926" s="2">
        <v>0.66440972222222228</v>
      </c>
      <c r="C119926">
        <v>7.0000000000000007E-2</v>
      </c>
      <c r="D119926">
        <f>$G$2*corr[[#This Row],[Corriente(A)]]+(1-$G$2)*D119925</f>
        <v>7.213158905561104E-2</v>
      </c>
    </row>
    <row r="119927" spans="1:4" x14ac:dyDescent="0.25">
      <c r="A119927" s="1">
        <v>45785</v>
      </c>
      <c r="B119927" s="2">
        <v>0.66442129629629632</v>
      </c>
      <c r="C119927">
        <v>7.0000000000000007E-2</v>
      </c>
      <c r="D119927">
        <f>$G$2*corr[[#This Row],[Corriente(A)]]+(1-$G$2)*D119926</f>
        <v>7.1961061931162168E-2</v>
      </c>
    </row>
    <row r="119928" spans="1:4" x14ac:dyDescent="0.25">
      <c r="A119928" s="1">
        <v>45785</v>
      </c>
      <c r="B119928" s="2">
        <v>0.66442129629629632</v>
      </c>
      <c r="C119928">
        <v>0.08</v>
      </c>
      <c r="D119928">
        <f>$G$2*corr[[#This Row],[Corriente(A)]]+(1-$G$2)*D119927</f>
        <v>7.2604176976669196E-2</v>
      </c>
    </row>
    <row r="119929" spans="1:4" x14ac:dyDescent="0.25">
      <c r="A119929" s="1">
        <v>45785</v>
      </c>
      <c r="B119929" s="2">
        <v>0.66442129629629632</v>
      </c>
      <c r="C119929">
        <v>0.08</v>
      </c>
      <c r="D119929">
        <f>$G$2*corr[[#This Row],[Corriente(A)]]+(1-$G$2)*D119928</f>
        <v>7.3195842818535667E-2</v>
      </c>
    </row>
    <row r="119930" spans="1:4" x14ac:dyDescent="0.25">
      <c r="A119930" s="1">
        <v>45785</v>
      </c>
      <c r="B119930" s="2">
        <v>0.66442129629629632</v>
      </c>
      <c r="C119930">
        <v>0.08</v>
      </c>
      <c r="D119930">
        <f>$G$2*corr[[#This Row],[Corriente(A)]]+(1-$G$2)*D119929</f>
        <v>7.3740175393052818E-2</v>
      </c>
    </row>
    <row r="119931" spans="1:4" x14ac:dyDescent="0.25">
      <c r="A119931" s="1">
        <v>45785</v>
      </c>
      <c r="B119931" s="2">
        <v>0.66442129629629632</v>
      </c>
      <c r="C119931">
        <v>0.08</v>
      </c>
      <c r="D119931">
        <f>$G$2*corr[[#This Row],[Corriente(A)]]+(1-$G$2)*D119930</f>
        <v>7.4240961361608598E-2</v>
      </c>
    </row>
    <row r="119932" spans="1:4" x14ac:dyDescent="0.25">
      <c r="A119932" s="1">
        <v>45785</v>
      </c>
      <c r="B119932" s="2">
        <v>0.66442129629629632</v>
      </c>
      <c r="C119932">
        <v>7.0000000000000007E-2</v>
      </c>
      <c r="D119932">
        <f>$G$2*corr[[#This Row],[Corriente(A)]]+(1-$G$2)*D119931</f>
        <v>7.3901684452679917E-2</v>
      </c>
    </row>
    <row r="119933" spans="1:4" x14ac:dyDescent="0.25">
      <c r="A119933" s="1">
        <v>45785</v>
      </c>
      <c r="B119933" s="2">
        <v>0.66442129629629632</v>
      </c>
      <c r="C119933">
        <v>0.08</v>
      </c>
      <c r="D119933">
        <f>$G$2*corr[[#This Row],[Corriente(A)]]+(1-$G$2)*D119932</f>
        <v>7.4389549696465523E-2</v>
      </c>
    </row>
    <row r="119934" spans="1:4" x14ac:dyDescent="0.25">
      <c r="A119934" s="1">
        <v>45785</v>
      </c>
      <c r="B119934" s="2">
        <v>0.66442129629629632</v>
      </c>
      <c r="C119934">
        <v>7.0000000000000007E-2</v>
      </c>
      <c r="D119934">
        <f>$G$2*corr[[#This Row],[Corriente(A)]]+(1-$G$2)*D119933</f>
        <v>7.4038385720748279E-2</v>
      </c>
    </row>
    <row r="119935" spans="1:4" x14ac:dyDescent="0.25">
      <c r="A119935" s="1">
        <v>45785</v>
      </c>
      <c r="B119935" s="2">
        <v>0.66442129629629632</v>
      </c>
      <c r="C119935">
        <v>0.06</v>
      </c>
      <c r="D119935">
        <f>$G$2*corr[[#This Row],[Corriente(A)]]+(1-$G$2)*D119934</f>
        <v>7.2915314863088415E-2</v>
      </c>
    </row>
    <row r="119936" spans="1:4" x14ac:dyDescent="0.25">
      <c r="A119936" s="1">
        <v>45785</v>
      </c>
      <c r="B119936" s="2">
        <v>0.66442129629629632</v>
      </c>
      <c r="C119936">
        <v>7.0000000000000007E-2</v>
      </c>
      <c r="D119936">
        <f>$G$2*corr[[#This Row],[Corriente(A)]]+(1-$G$2)*D119935</f>
        <v>7.2682089674041356E-2</v>
      </c>
    </row>
    <row r="119937" spans="1:4" x14ac:dyDescent="0.25">
      <c r="A119937" s="1">
        <v>45785</v>
      </c>
      <c r="B119937" s="2">
        <v>0.66442129629629632</v>
      </c>
      <c r="C119937">
        <v>0.08</v>
      </c>
      <c r="D119937">
        <f>$G$2*corr[[#This Row],[Corriente(A)]]+(1-$G$2)*D119936</f>
        <v>7.326752250011806E-2</v>
      </c>
    </row>
    <row r="119938" spans="1:4" x14ac:dyDescent="0.25">
      <c r="A119938" s="1">
        <v>45785</v>
      </c>
      <c r="B119938" s="2">
        <v>0.66442129629629632</v>
      </c>
      <c r="C119938">
        <v>0.08</v>
      </c>
      <c r="D119938">
        <f>$G$2*corr[[#This Row],[Corriente(A)]]+(1-$G$2)*D119937</f>
        <v>7.3806120700108627E-2</v>
      </c>
    </row>
    <row r="119939" spans="1:4" x14ac:dyDescent="0.25">
      <c r="A119939" s="1">
        <v>45785</v>
      </c>
      <c r="B119939" s="2">
        <v>0.66442129629629632</v>
      </c>
      <c r="C119939">
        <v>7.0000000000000007E-2</v>
      </c>
      <c r="D119939">
        <f>$G$2*corr[[#This Row],[Corriente(A)]]+(1-$G$2)*D119938</f>
        <v>7.350163104409993E-2</v>
      </c>
    </row>
    <row r="119940" spans="1:4" x14ac:dyDescent="0.25">
      <c r="A119940" s="1">
        <v>45785</v>
      </c>
      <c r="B119940" s="2">
        <v>0.66443287037037035</v>
      </c>
      <c r="C119940">
        <v>7.0000000000000007E-2</v>
      </c>
      <c r="D119940">
        <f>$G$2*corr[[#This Row],[Corriente(A)]]+(1-$G$2)*D119939</f>
        <v>7.3221500560571945E-2</v>
      </c>
    </row>
    <row r="119941" spans="1:4" x14ac:dyDescent="0.25">
      <c r="A119941" s="1">
        <v>45785</v>
      </c>
      <c r="B119941" s="2">
        <v>0.66443287037037035</v>
      </c>
      <c r="C119941">
        <v>0.08</v>
      </c>
      <c r="D119941">
        <f>$G$2*corr[[#This Row],[Corriente(A)]]+(1-$G$2)*D119940</f>
        <v>7.3763780515726199E-2</v>
      </c>
    </row>
    <row r="119942" spans="1:4" x14ac:dyDescent="0.25">
      <c r="A119942" s="1">
        <v>45785</v>
      </c>
      <c r="B119942" s="2">
        <v>0.66443287037037035</v>
      </c>
      <c r="C119942">
        <v>7.0000000000000007E-2</v>
      </c>
      <c r="D119942">
        <f>$G$2*corr[[#This Row],[Corriente(A)]]+(1-$G$2)*D119941</f>
        <v>7.3462678074468102E-2</v>
      </c>
    </row>
    <row r="119943" spans="1:4" x14ac:dyDescent="0.25">
      <c r="A119943" s="1">
        <v>45785</v>
      </c>
      <c r="B119943" s="2">
        <v>0.66443287037037035</v>
      </c>
      <c r="C119943">
        <v>7.0000000000000007E-2</v>
      </c>
      <c r="D119943">
        <f>$G$2*corr[[#This Row],[Corriente(A)]]+(1-$G$2)*D119942</f>
        <v>7.3185663828510661E-2</v>
      </c>
    </row>
    <row r="119944" spans="1:4" x14ac:dyDescent="0.25">
      <c r="A119944" s="1">
        <v>45785</v>
      </c>
      <c r="B119944" s="2">
        <v>0.66443287037037035</v>
      </c>
      <c r="C119944">
        <v>0.08</v>
      </c>
      <c r="D119944">
        <f>$G$2*corr[[#This Row],[Corriente(A)]]+(1-$G$2)*D119943</f>
        <v>7.3730810722229811E-2</v>
      </c>
    </row>
    <row r="119945" spans="1:4" x14ac:dyDescent="0.25">
      <c r="A119945" s="1">
        <v>45785</v>
      </c>
      <c r="B119945" s="2">
        <v>0.66443287037037035</v>
      </c>
      <c r="C119945">
        <v>0.08</v>
      </c>
      <c r="D119945">
        <f>$G$2*corr[[#This Row],[Corriente(A)]]+(1-$G$2)*D119944</f>
        <v>7.4232345864451432E-2</v>
      </c>
    </row>
    <row r="119946" spans="1:4" x14ac:dyDescent="0.25">
      <c r="A119946" s="1">
        <v>45785</v>
      </c>
      <c r="B119946" s="2">
        <v>0.66443287037037035</v>
      </c>
      <c r="C119946">
        <v>7.0000000000000007E-2</v>
      </c>
      <c r="D119946">
        <f>$G$2*corr[[#This Row],[Corriente(A)]]+(1-$G$2)*D119945</f>
        <v>7.3893758195295312E-2</v>
      </c>
    </row>
    <row r="119947" spans="1:4" x14ac:dyDescent="0.25">
      <c r="A119947" s="1">
        <v>45785</v>
      </c>
      <c r="B119947" s="2">
        <v>0.66443287037037035</v>
      </c>
      <c r="C119947">
        <v>7.0000000000000007E-2</v>
      </c>
      <c r="D119947">
        <f>$G$2*corr[[#This Row],[Corriente(A)]]+(1-$G$2)*D119946</f>
        <v>7.358225753967168E-2</v>
      </c>
    </row>
    <row r="119948" spans="1:4" x14ac:dyDescent="0.25">
      <c r="A119948" s="1">
        <v>45785</v>
      </c>
      <c r="B119948" s="2">
        <v>0.66443287037037035</v>
      </c>
      <c r="C119948">
        <v>0.08</v>
      </c>
      <c r="D119948">
        <f>$G$2*corr[[#This Row],[Corriente(A)]]+(1-$G$2)*D119947</f>
        <v>7.4095676936497948E-2</v>
      </c>
    </row>
    <row r="119949" spans="1:4" x14ac:dyDescent="0.25">
      <c r="A119949" s="1">
        <v>45785</v>
      </c>
      <c r="B119949" s="2">
        <v>0.66443287037037035</v>
      </c>
      <c r="C119949">
        <v>0.08</v>
      </c>
      <c r="D119949">
        <f>$G$2*corr[[#This Row],[Corriente(A)]]+(1-$G$2)*D119948</f>
        <v>7.4568022781578119E-2</v>
      </c>
    </row>
    <row r="119950" spans="1:4" x14ac:dyDescent="0.25">
      <c r="A119950" s="1">
        <v>45785</v>
      </c>
      <c r="B119950" s="2">
        <v>0.66443287037037035</v>
      </c>
      <c r="C119950">
        <v>7.0000000000000007E-2</v>
      </c>
      <c r="D119950">
        <f>$G$2*corr[[#This Row],[Corriente(A)]]+(1-$G$2)*D119949</f>
        <v>7.4202580959051884E-2</v>
      </c>
    </row>
    <row r="119951" spans="1:4" x14ac:dyDescent="0.25">
      <c r="A119951" s="1">
        <v>45785</v>
      </c>
      <c r="B119951" s="2">
        <v>0.66443287037037035</v>
      </c>
      <c r="C119951">
        <v>7.0000000000000007E-2</v>
      </c>
      <c r="D119951">
        <f>$G$2*corr[[#This Row],[Corriente(A)]]+(1-$G$2)*D119950</f>
        <v>7.3866374482327746E-2</v>
      </c>
    </row>
    <row r="119952" spans="1:4" x14ac:dyDescent="0.25">
      <c r="A119952" s="1">
        <v>45785</v>
      </c>
      <c r="B119952" s="2">
        <v>0.66444444444444439</v>
      </c>
      <c r="C119952">
        <v>0.08</v>
      </c>
      <c r="D119952">
        <f>$G$2*corr[[#This Row],[Corriente(A)]]+(1-$G$2)*D119951</f>
        <v>7.4357064523741537E-2</v>
      </c>
    </row>
    <row r="119953" spans="1:4" x14ac:dyDescent="0.25">
      <c r="A119953" s="1">
        <v>45785</v>
      </c>
      <c r="B119953" s="2">
        <v>0.66444444444444439</v>
      </c>
      <c r="C119953">
        <v>0.08</v>
      </c>
      <c r="D119953">
        <f>$G$2*corr[[#This Row],[Corriente(A)]]+(1-$G$2)*D119952</f>
        <v>7.4808499361842223E-2</v>
      </c>
    </row>
    <row r="119954" spans="1:4" x14ac:dyDescent="0.25">
      <c r="A119954" s="1">
        <v>45785</v>
      </c>
      <c r="B119954" s="2">
        <v>0.66444444444444439</v>
      </c>
      <c r="C119954">
        <v>7.0000000000000007E-2</v>
      </c>
      <c r="D119954">
        <f>$G$2*corr[[#This Row],[Corriente(A)]]+(1-$G$2)*D119953</f>
        <v>7.4423819412894859E-2</v>
      </c>
    </row>
    <row r="119955" spans="1:4" x14ac:dyDescent="0.25">
      <c r="A119955" s="1">
        <v>45785</v>
      </c>
      <c r="B119955" s="2">
        <v>0.66444444444444439</v>
      </c>
      <c r="C119955">
        <v>0.08</v>
      </c>
      <c r="D119955">
        <f>$G$2*corr[[#This Row],[Corriente(A)]]+(1-$G$2)*D119954</f>
        <v>7.4869913859863274E-2</v>
      </c>
    </row>
    <row r="119956" spans="1:4" x14ac:dyDescent="0.25">
      <c r="A119956" s="1">
        <v>45785</v>
      </c>
      <c r="B119956" s="2">
        <v>0.66444444444444439</v>
      </c>
      <c r="C119956">
        <v>0.08</v>
      </c>
      <c r="D119956">
        <f>$G$2*corr[[#This Row],[Corriente(A)]]+(1-$G$2)*D119955</f>
        <v>7.5280320751074215E-2</v>
      </c>
    </row>
    <row r="119957" spans="1:4" x14ac:dyDescent="0.25">
      <c r="A119957" s="1">
        <v>45785</v>
      </c>
      <c r="B119957" s="2">
        <v>0.66444444444444439</v>
      </c>
      <c r="C119957">
        <v>0.08</v>
      </c>
      <c r="D119957">
        <f>$G$2*corr[[#This Row],[Corriente(A)]]+(1-$G$2)*D119956</f>
        <v>7.5657895090988289E-2</v>
      </c>
    </row>
    <row r="119958" spans="1:4" x14ac:dyDescent="0.25">
      <c r="A119958" s="1">
        <v>45785</v>
      </c>
      <c r="B119958" s="2">
        <v>0.66444444444444439</v>
      </c>
      <c r="C119958">
        <v>0.08</v>
      </c>
      <c r="D119958">
        <f>$G$2*corr[[#This Row],[Corriente(A)]]+(1-$G$2)*D119957</f>
        <v>7.6005263483709229E-2</v>
      </c>
    </row>
    <row r="119959" spans="1:4" x14ac:dyDescent="0.25">
      <c r="A119959" s="1">
        <v>45785</v>
      </c>
      <c r="B119959" s="2">
        <v>0.66444444444444439</v>
      </c>
      <c r="C119959">
        <v>0.08</v>
      </c>
      <c r="D119959">
        <f>$G$2*corr[[#This Row],[Corriente(A)]]+(1-$G$2)*D119958</f>
        <v>7.63248424050125E-2</v>
      </c>
    </row>
    <row r="119960" spans="1:4" x14ac:dyDescent="0.25">
      <c r="A119960" s="1">
        <v>45785</v>
      </c>
      <c r="B119960" s="2">
        <v>0.66444444444444439</v>
      </c>
      <c r="C119960">
        <v>0.08</v>
      </c>
      <c r="D119960">
        <f>$G$2*corr[[#This Row],[Corriente(A)]]+(1-$G$2)*D119959</f>
        <v>7.6618855012611509E-2</v>
      </c>
    </row>
    <row r="119961" spans="1:4" x14ac:dyDescent="0.25">
      <c r="A119961" s="1">
        <v>45785</v>
      </c>
      <c r="B119961" s="2">
        <v>0.66444444444444439</v>
      </c>
      <c r="C119961">
        <v>0.08</v>
      </c>
      <c r="D119961">
        <f>$G$2*corr[[#This Row],[Corriente(A)]]+(1-$G$2)*D119960</f>
        <v>7.6889346611602599E-2</v>
      </c>
    </row>
    <row r="119962" spans="1:4" x14ac:dyDescent="0.25">
      <c r="A119962" s="1">
        <v>45785</v>
      </c>
      <c r="B119962" s="2">
        <v>0.66444444444444439</v>
      </c>
      <c r="C119962">
        <v>0.08</v>
      </c>
      <c r="D119962">
        <f>$G$2*corr[[#This Row],[Corriente(A)]]+(1-$G$2)*D119961</f>
        <v>7.7138198882674397E-2</v>
      </c>
    </row>
    <row r="119963" spans="1:4" x14ac:dyDescent="0.25">
      <c r="A119963" s="1">
        <v>45785</v>
      </c>
      <c r="B119963" s="2">
        <v>0.66444444444444439</v>
      </c>
      <c r="C119963">
        <v>7.0000000000000007E-2</v>
      </c>
      <c r="D119963">
        <f>$G$2*corr[[#This Row],[Corriente(A)]]+(1-$G$2)*D119962</f>
        <v>7.6567142972060437E-2</v>
      </c>
    </row>
    <row r="119964" spans="1:4" x14ac:dyDescent="0.25">
      <c r="A119964" s="1">
        <v>45785</v>
      </c>
      <c r="B119964" s="2">
        <v>0.66445601851851854</v>
      </c>
      <c r="C119964">
        <v>7.0000000000000007E-2</v>
      </c>
      <c r="D119964">
        <f>$G$2*corr[[#This Row],[Corriente(A)]]+(1-$G$2)*D119963</f>
        <v>7.6041771534295616E-2</v>
      </c>
    </row>
    <row r="119965" spans="1:4" x14ac:dyDescent="0.25">
      <c r="A119965" s="1">
        <v>45785</v>
      </c>
      <c r="B119965" s="2">
        <v>0.66445601851851854</v>
      </c>
      <c r="C119965">
        <v>0.08</v>
      </c>
      <c r="D119965">
        <f>$G$2*corr[[#This Row],[Corriente(A)]]+(1-$G$2)*D119964</f>
        <v>7.635842981155197E-2</v>
      </c>
    </row>
    <row r="119966" spans="1:4" x14ac:dyDescent="0.25">
      <c r="A119966" s="1">
        <v>45785</v>
      </c>
      <c r="B119966" s="2">
        <v>0.66445601851851854</v>
      </c>
      <c r="C119966">
        <v>0.08</v>
      </c>
      <c r="D119966">
        <f>$G$2*corr[[#This Row],[Corriente(A)]]+(1-$G$2)*D119965</f>
        <v>7.6649755426627816E-2</v>
      </c>
    </row>
    <row r="119967" spans="1:4" x14ac:dyDescent="0.25">
      <c r="A119967" s="1">
        <v>45785</v>
      </c>
      <c r="B119967" s="2">
        <v>0.66445601851851854</v>
      </c>
      <c r="C119967">
        <v>7.0000000000000007E-2</v>
      </c>
      <c r="D119967">
        <f>$G$2*corr[[#This Row],[Corriente(A)]]+(1-$G$2)*D119966</f>
        <v>7.6117774992497583E-2</v>
      </c>
    </row>
    <row r="119968" spans="1:4" x14ac:dyDescent="0.25">
      <c r="A119968" s="1">
        <v>45785</v>
      </c>
      <c r="B119968" s="2">
        <v>0.66445601851851854</v>
      </c>
      <c r="C119968">
        <v>7.0000000000000007E-2</v>
      </c>
      <c r="D119968">
        <f>$G$2*corr[[#This Row],[Corriente(A)]]+(1-$G$2)*D119967</f>
        <v>7.562835299309778E-2</v>
      </c>
    </row>
    <row r="119969" spans="1:4" x14ac:dyDescent="0.25">
      <c r="A119969" s="1">
        <v>45785</v>
      </c>
      <c r="B119969" s="2">
        <v>0.66445601851851854</v>
      </c>
      <c r="C119969">
        <v>0.08</v>
      </c>
      <c r="D119969">
        <f>$G$2*corr[[#This Row],[Corriente(A)]]+(1-$G$2)*D119968</f>
        <v>7.5978084753649963E-2</v>
      </c>
    </row>
    <row r="119970" spans="1:4" x14ac:dyDescent="0.25">
      <c r="A119970" s="1">
        <v>45785</v>
      </c>
      <c r="B119970" s="2">
        <v>0.66445601851851854</v>
      </c>
      <c r="C119970">
        <v>0.08</v>
      </c>
      <c r="D119970">
        <f>$G$2*corr[[#This Row],[Corriente(A)]]+(1-$G$2)*D119969</f>
        <v>7.6299837973357973E-2</v>
      </c>
    </row>
    <row r="119971" spans="1:4" x14ac:dyDescent="0.25">
      <c r="A119971" s="1">
        <v>45785</v>
      </c>
      <c r="B119971" s="2">
        <v>0.66445601851851854</v>
      </c>
      <c r="C119971">
        <v>0.08</v>
      </c>
      <c r="D119971">
        <f>$G$2*corr[[#This Row],[Corriente(A)]]+(1-$G$2)*D119970</f>
        <v>7.6595850935489346E-2</v>
      </c>
    </row>
    <row r="119972" spans="1:4" x14ac:dyDescent="0.25">
      <c r="A119972" s="1">
        <v>45785</v>
      </c>
      <c r="B119972" s="2">
        <v>0.66445601851851854</v>
      </c>
      <c r="C119972">
        <v>0.08</v>
      </c>
      <c r="D119972">
        <f>$G$2*corr[[#This Row],[Corriente(A)]]+(1-$G$2)*D119971</f>
        <v>7.6868182860650211E-2</v>
      </c>
    </row>
    <row r="119973" spans="1:4" x14ac:dyDescent="0.25">
      <c r="A119973" s="1">
        <v>45785</v>
      </c>
      <c r="B119973" s="2">
        <v>0.66445601851851854</v>
      </c>
      <c r="C119973">
        <v>7.0000000000000007E-2</v>
      </c>
      <c r="D119973">
        <f>$G$2*corr[[#This Row],[Corriente(A)]]+(1-$G$2)*D119972</f>
        <v>7.6318728231798194E-2</v>
      </c>
    </row>
    <row r="119974" spans="1:4" x14ac:dyDescent="0.25">
      <c r="A119974" s="1">
        <v>45785</v>
      </c>
      <c r="B119974" s="2">
        <v>0.66445601851851854</v>
      </c>
      <c r="C119974">
        <v>7.0000000000000007E-2</v>
      </c>
      <c r="D119974">
        <f>$G$2*corr[[#This Row],[Corriente(A)]]+(1-$G$2)*D119973</f>
        <v>7.5813229973254348E-2</v>
      </c>
    </row>
    <row r="119975" spans="1:4" x14ac:dyDescent="0.25">
      <c r="A119975" s="1">
        <v>45785</v>
      </c>
      <c r="B119975" s="2">
        <v>0.66445601851851854</v>
      </c>
      <c r="C119975">
        <v>0.08</v>
      </c>
      <c r="D119975">
        <f>$G$2*corr[[#This Row],[Corriente(A)]]+(1-$G$2)*D119974</f>
        <v>7.6148171575394011E-2</v>
      </c>
    </row>
    <row r="119976" spans="1:4" x14ac:dyDescent="0.25">
      <c r="A119976" s="1">
        <v>45785</v>
      </c>
      <c r="B119976" s="2">
        <v>0.66445601851851854</v>
      </c>
      <c r="C119976">
        <v>7.0000000000000007E-2</v>
      </c>
      <c r="D119976">
        <f>$G$2*corr[[#This Row],[Corriente(A)]]+(1-$G$2)*D119975</f>
        <v>7.5656317849362498E-2</v>
      </c>
    </row>
    <row r="119977" spans="1:4" x14ac:dyDescent="0.25">
      <c r="A119977" s="1">
        <v>45785</v>
      </c>
      <c r="B119977" s="2">
        <v>0.66446759259259258</v>
      </c>
      <c r="C119977">
        <v>7.0000000000000007E-2</v>
      </c>
      <c r="D119977">
        <f>$G$2*corr[[#This Row],[Corriente(A)]]+(1-$G$2)*D119976</f>
        <v>7.5203812421413496E-2</v>
      </c>
    </row>
    <row r="119978" spans="1:4" x14ac:dyDescent="0.25">
      <c r="A119978" s="1">
        <v>45785</v>
      </c>
      <c r="B119978" s="2">
        <v>0.66446759259259258</v>
      </c>
      <c r="C119978">
        <v>7.0000000000000007E-2</v>
      </c>
      <c r="D119978">
        <f>$G$2*corr[[#This Row],[Corriente(A)]]+(1-$G$2)*D119977</f>
        <v>7.4787507427700434E-2</v>
      </c>
    </row>
    <row r="119979" spans="1:4" x14ac:dyDescent="0.25">
      <c r="A119979" s="1">
        <v>45785</v>
      </c>
      <c r="B119979" s="2">
        <v>0.66446759259259258</v>
      </c>
      <c r="C119979">
        <v>0.08</v>
      </c>
      <c r="D119979">
        <f>$G$2*corr[[#This Row],[Corriente(A)]]+(1-$G$2)*D119978</f>
        <v>7.5204506833484411E-2</v>
      </c>
    </row>
    <row r="119980" spans="1:4" x14ac:dyDescent="0.25">
      <c r="A119980" s="1">
        <v>45785</v>
      </c>
      <c r="B119980" s="2">
        <v>0.66446759259259258</v>
      </c>
      <c r="C119980">
        <v>7.0000000000000007E-2</v>
      </c>
      <c r="D119980">
        <f>$G$2*corr[[#This Row],[Corriente(A)]]+(1-$G$2)*D119979</f>
        <v>7.4788146286805662E-2</v>
      </c>
    </row>
    <row r="119981" spans="1:4" x14ac:dyDescent="0.25">
      <c r="A119981" s="1">
        <v>45785</v>
      </c>
      <c r="B119981" s="2">
        <v>0.66446759259259258</v>
      </c>
      <c r="C119981">
        <v>0.08</v>
      </c>
      <c r="D119981">
        <f>$G$2*corr[[#This Row],[Corriente(A)]]+(1-$G$2)*D119980</f>
        <v>7.5205094583861209E-2</v>
      </c>
    </row>
    <row r="119982" spans="1:4" x14ac:dyDescent="0.25">
      <c r="A119982" s="1">
        <v>45785</v>
      </c>
      <c r="B119982" s="2">
        <v>0.66446759259259258</v>
      </c>
      <c r="C119982">
        <v>7.0000000000000007E-2</v>
      </c>
      <c r="D119982">
        <f>$G$2*corr[[#This Row],[Corriente(A)]]+(1-$G$2)*D119981</f>
        <v>7.4788687017152328E-2</v>
      </c>
    </row>
    <row r="119983" spans="1:4" x14ac:dyDescent="0.25">
      <c r="A119983" s="1">
        <v>45785</v>
      </c>
      <c r="B119983" s="2">
        <v>0.66446759259259258</v>
      </c>
      <c r="C119983">
        <v>0.08</v>
      </c>
      <c r="D119983">
        <f>$G$2*corr[[#This Row],[Corriente(A)]]+(1-$G$2)*D119982</f>
        <v>7.5205592055780146E-2</v>
      </c>
    </row>
    <row r="119984" spans="1:4" x14ac:dyDescent="0.25">
      <c r="A119984" s="1">
        <v>45785</v>
      </c>
      <c r="B119984" s="2">
        <v>0.66446759259259258</v>
      </c>
      <c r="C119984">
        <v>0.08</v>
      </c>
      <c r="D119984">
        <f>$G$2*corr[[#This Row],[Corriente(A)]]+(1-$G$2)*D119983</f>
        <v>7.5589144691317736E-2</v>
      </c>
    </row>
    <row r="119985" spans="1:4" x14ac:dyDescent="0.25">
      <c r="A119985" s="1">
        <v>45785</v>
      </c>
      <c r="B119985" s="2">
        <v>0.66446759259259258</v>
      </c>
      <c r="C119985">
        <v>7.0000000000000007E-2</v>
      </c>
      <c r="D119985">
        <f>$G$2*corr[[#This Row],[Corriente(A)]]+(1-$G$2)*D119984</f>
        <v>7.5142013116012318E-2</v>
      </c>
    </row>
    <row r="119986" spans="1:4" x14ac:dyDescent="0.25">
      <c r="A119986" s="1">
        <v>45785</v>
      </c>
      <c r="B119986" s="2">
        <v>0.66446759259259258</v>
      </c>
      <c r="C119986">
        <v>0.08</v>
      </c>
      <c r="D119986">
        <f>$G$2*corr[[#This Row],[Corriente(A)]]+(1-$G$2)*D119985</f>
        <v>7.5530652066731332E-2</v>
      </c>
    </row>
    <row r="119987" spans="1:4" x14ac:dyDescent="0.25">
      <c r="A119987" s="1">
        <v>45785</v>
      </c>
      <c r="B119987" s="2">
        <v>0.66446759259259258</v>
      </c>
      <c r="C119987">
        <v>0.08</v>
      </c>
      <c r="D119987">
        <f>$G$2*corr[[#This Row],[Corriente(A)]]+(1-$G$2)*D119986</f>
        <v>7.5888199901392825E-2</v>
      </c>
    </row>
    <row r="119988" spans="1:4" x14ac:dyDescent="0.25">
      <c r="A119988" s="1">
        <v>45785</v>
      </c>
      <c r="B119988" s="2">
        <v>0.66446759259259258</v>
      </c>
      <c r="C119988">
        <v>0.09</v>
      </c>
      <c r="D119988">
        <f>$G$2*corr[[#This Row],[Corriente(A)]]+(1-$G$2)*D119987</f>
        <v>7.7017143909281396E-2</v>
      </c>
    </row>
    <row r="119989" spans="1:4" x14ac:dyDescent="0.25">
      <c r="A119989" s="1">
        <v>45785</v>
      </c>
      <c r="B119989" s="2">
        <v>0.66447916666666662</v>
      </c>
      <c r="C119989">
        <v>0.08</v>
      </c>
      <c r="D119989">
        <f>$G$2*corr[[#This Row],[Corriente(A)]]+(1-$G$2)*D119988</f>
        <v>7.7255772396538885E-2</v>
      </c>
    </row>
    <row r="119990" spans="1:4" x14ac:dyDescent="0.25">
      <c r="A119990" s="1">
        <v>45785</v>
      </c>
      <c r="B119990" s="2">
        <v>0.66447916666666662</v>
      </c>
      <c r="C119990">
        <v>0.08</v>
      </c>
      <c r="D119990">
        <f>$G$2*corr[[#This Row],[Corriente(A)]]+(1-$G$2)*D119989</f>
        <v>7.7475310604815786E-2</v>
      </c>
    </row>
    <row r="119991" spans="1:4" x14ac:dyDescent="0.25">
      <c r="A119991" s="1">
        <v>45785</v>
      </c>
      <c r="B119991" s="2">
        <v>0.66447916666666662</v>
      </c>
      <c r="C119991">
        <v>0.08</v>
      </c>
      <c r="D119991">
        <f>$G$2*corr[[#This Row],[Corriente(A)]]+(1-$G$2)*D119990</f>
        <v>7.7677285756430528E-2</v>
      </c>
    </row>
    <row r="119992" spans="1:4" x14ac:dyDescent="0.25">
      <c r="A119992" s="1">
        <v>45785</v>
      </c>
      <c r="B119992" s="2">
        <v>0.66447916666666662</v>
      </c>
      <c r="C119992">
        <v>0.08</v>
      </c>
      <c r="D119992">
        <f>$G$2*corr[[#This Row],[Corriente(A)]]+(1-$G$2)*D119991</f>
        <v>7.7863102895916095E-2</v>
      </c>
    </row>
    <row r="119993" spans="1:4" x14ac:dyDescent="0.25">
      <c r="A119993" s="1">
        <v>45785</v>
      </c>
      <c r="B119993" s="2">
        <v>0.66447916666666662</v>
      </c>
      <c r="C119993">
        <v>0.08</v>
      </c>
      <c r="D119993">
        <f>$G$2*corr[[#This Row],[Corriente(A)]]+(1-$G$2)*D119992</f>
        <v>7.8034054664242819E-2</v>
      </c>
    </row>
    <row r="119994" spans="1:4" x14ac:dyDescent="0.25">
      <c r="A119994" s="1">
        <v>45785</v>
      </c>
      <c r="B119994" s="2">
        <v>0.66447916666666662</v>
      </c>
      <c r="C119994">
        <v>0.08</v>
      </c>
      <c r="D119994">
        <f>$G$2*corr[[#This Row],[Corriente(A)]]+(1-$G$2)*D119993</f>
        <v>7.8191330291103395E-2</v>
      </c>
    </row>
    <row r="119995" spans="1:4" x14ac:dyDescent="0.25">
      <c r="A119995" s="1">
        <v>45785</v>
      </c>
      <c r="B119995" s="2">
        <v>0.66447916666666662</v>
      </c>
      <c r="C119995">
        <v>7.0000000000000007E-2</v>
      </c>
      <c r="D119995">
        <f>$G$2*corr[[#This Row],[Corriente(A)]]+(1-$G$2)*D119994</f>
        <v>7.7536023867815135E-2</v>
      </c>
    </row>
    <row r="119996" spans="1:4" x14ac:dyDescent="0.25">
      <c r="A119996" s="1">
        <v>45785</v>
      </c>
      <c r="B119996" s="2">
        <v>0.66447916666666662</v>
      </c>
      <c r="C119996">
        <v>0.08</v>
      </c>
      <c r="D119996">
        <f>$G$2*corr[[#This Row],[Corriente(A)]]+(1-$G$2)*D119995</f>
        <v>7.7733141958389929E-2</v>
      </c>
    </row>
    <row r="119997" spans="1:4" x14ac:dyDescent="0.25">
      <c r="A119997" s="1">
        <v>45785</v>
      </c>
      <c r="B119997" s="2">
        <v>0.66447916666666662</v>
      </c>
      <c r="C119997">
        <v>0.08</v>
      </c>
      <c r="D119997">
        <f>$G$2*corr[[#This Row],[Corriente(A)]]+(1-$G$2)*D119996</f>
        <v>7.7914490601718747E-2</v>
      </c>
    </row>
    <row r="119998" spans="1:4" x14ac:dyDescent="0.25">
      <c r="A119998" s="1">
        <v>45785</v>
      </c>
      <c r="B119998" s="2">
        <v>0.66447916666666662</v>
      </c>
      <c r="C119998">
        <v>7.0000000000000007E-2</v>
      </c>
      <c r="D119998">
        <f>$G$2*corr[[#This Row],[Corriente(A)]]+(1-$G$2)*D119997</f>
        <v>7.7281331353581256E-2</v>
      </c>
    </row>
    <row r="119999" spans="1:4" x14ac:dyDescent="0.25">
      <c r="A119999" s="1">
        <v>45785</v>
      </c>
      <c r="B119999" s="2">
        <v>0.66447916666666662</v>
      </c>
      <c r="C119999">
        <v>0.08</v>
      </c>
      <c r="D119999">
        <f>$G$2*corr[[#This Row],[Corriente(A)]]+(1-$G$2)*D119998</f>
        <v>7.7498824845294759E-2</v>
      </c>
    </row>
    <row r="120000" spans="1:4" x14ac:dyDescent="0.25">
      <c r="A120000" s="1">
        <v>45785</v>
      </c>
      <c r="B120000" s="2">
        <v>0.66447916666666662</v>
      </c>
      <c r="C120000">
        <v>0.08</v>
      </c>
      <c r="D120000">
        <f>$G$2*corr[[#This Row],[Corriente(A)]]+(1-$G$2)*D119999</f>
        <v>7.769891885767119E-2</v>
      </c>
    </row>
    <row r="120001" spans="1:4" x14ac:dyDescent="0.25">
      <c r="A120001" s="1">
        <v>45785</v>
      </c>
      <c r="B120001" s="2">
        <v>0.66449074074074077</v>
      </c>
      <c r="C120001">
        <v>7.0000000000000007E-2</v>
      </c>
      <c r="D120001">
        <f>$G$2*corr[[#This Row],[Corriente(A)]]+(1-$G$2)*D120000</f>
        <v>7.7083005349057487E-2</v>
      </c>
    </row>
    <row r="120002" spans="1:4" x14ac:dyDescent="0.25">
      <c r="A120002" s="1">
        <v>45785</v>
      </c>
      <c r="B120002" s="2">
        <v>0.66449074074074077</v>
      </c>
      <c r="C120002">
        <v>7.0000000000000007E-2</v>
      </c>
      <c r="D120002">
        <f>$G$2*corr[[#This Row],[Corriente(A)]]+(1-$G$2)*D120001</f>
        <v>7.6516364921132896E-2</v>
      </c>
    </row>
    <row r="120003" spans="1:4" x14ac:dyDescent="0.25">
      <c r="A120003" s="1">
        <v>45785</v>
      </c>
      <c r="B120003" s="2">
        <v>0.66449074074074077</v>
      </c>
      <c r="C120003">
        <v>0.08</v>
      </c>
      <c r="D120003">
        <f>$G$2*corr[[#This Row],[Corriente(A)]]+(1-$G$2)*D120002</f>
        <v>7.6795055727442274E-2</v>
      </c>
    </row>
    <row r="120004" spans="1:4" x14ac:dyDescent="0.25">
      <c r="A120004" s="1">
        <v>45785</v>
      </c>
      <c r="B120004" s="2">
        <v>0.66449074074074077</v>
      </c>
      <c r="C120004">
        <v>7.0000000000000007E-2</v>
      </c>
      <c r="D120004">
        <f>$G$2*corr[[#This Row],[Corriente(A)]]+(1-$G$2)*D120003</f>
        <v>7.62514512692469E-2</v>
      </c>
    </row>
    <row r="120005" spans="1:4" x14ac:dyDescent="0.25">
      <c r="A120005" s="1">
        <v>45785</v>
      </c>
      <c r="B120005" s="2">
        <v>0.66449074074074077</v>
      </c>
      <c r="C120005">
        <v>0.08</v>
      </c>
      <c r="D120005">
        <f>$G$2*corr[[#This Row],[Corriente(A)]]+(1-$G$2)*D120004</f>
        <v>7.6551335167707152E-2</v>
      </c>
    </row>
    <row r="120006" spans="1:4" x14ac:dyDescent="0.25">
      <c r="A120006" s="1">
        <v>45785</v>
      </c>
      <c r="B120006" s="2">
        <v>0.66449074074074077</v>
      </c>
      <c r="C120006">
        <v>0.08</v>
      </c>
      <c r="D120006">
        <f>$G$2*corr[[#This Row],[Corriente(A)]]+(1-$G$2)*D120005</f>
        <v>7.682722835429058E-2</v>
      </c>
    </row>
    <row r="120007" spans="1:4" x14ac:dyDescent="0.25">
      <c r="A120007" s="1">
        <v>45785</v>
      </c>
      <c r="B120007" s="2">
        <v>0.66449074074074077</v>
      </c>
      <c r="C120007">
        <v>0.08</v>
      </c>
      <c r="D120007">
        <f>$G$2*corr[[#This Row],[Corriente(A)]]+(1-$G$2)*D120006</f>
        <v>7.7081050085947345E-2</v>
      </c>
    </row>
    <row r="120008" spans="1:4" x14ac:dyDescent="0.25">
      <c r="A120008" s="1">
        <v>45785</v>
      </c>
      <c r="B120008" s="2">
        <v>0.66449074074074077</v>
      </c>
      <c r="C120008">
        <v>0.09</v>
      </c>
      <c r="D120008">
        <f>$G$2*corr[[#This Row],[Corriente(A)]]+(1-$G$2)*D120007</f>
        <v>7.8114566079071565E-2</v>
      </c>
    </row>
    <row r="120009" spans="1:4" x14ac:dyDescent="0.25">
      <c r="A120009" s="1">
        <v>45785</v>
      </c>
      <c r="B120009" s="2">
        <v>0.66449074074074077</v>
      </c>
      <c r="C120009">
        <v>0.08</v>
      </c>
      <c r="D120009">
        <f>$G$2*corr[[#This Row],[Corriente(A)]]+(1-$G$2)*D120008</f>
        <v>7.826540079274584E-2</v>
      </c>
    </row>
    <row r="120010" spans="1:4" x14ac:dyDescent="0.25">
      <c r="A120010" s="1">
        <v>45785</v>
      </c>
      <c r="B120010" s="2">
        <v>0.66449074074074077</v>
      </c>
      <c r="C120010">
        <v>0.08</v>
      </c>
      <c r="D120010">
        <f>$G$2*corr[[#This Row],[Corriente(A)]]+(1-$G$2)*D120009</f>
        <v>7.8404168729326179E-2</v>
      </c>
    </row>
    <row r="120011" spans="1:4" x14ac:dyDescent="0.25">
      <c r="A120011" s="1">
        <v>45785</v>
      </c>
      <c r="B120011" s="2">
        <v>0.66449074074074077</v>
      </c>
      <c r="C120011">
        <v>0.08</v>
      </c>
      <c r="D120011">
        <f>$G$2*corr[[#This Row],[Corriente(A)]]+(1-$G$2)*D120010</f>
        <v>7.853183523098009E-2</v>
      </c>
    </row>
    <row r="120012" spans="1:4" x14ac:dyDescent="0.25">
      <c r="A120012" s="1">
        <v>45785</v>
      </c>
      <c r="B120012" s="2">
        <v>0.66449074074074077</v>
      </c>
      <c r="C120012">
        <v>0.08</v>
      </c>
      <c r="D120012">
        <f>$G$2*corr[[#This Row],[Corriente(A)]]+(1-$G$2)*D120011</f>
        <v>7.8649288412501683E-2</v>
      </c>
    </row>
    <row r="120013" spans="1:4" x14ac:dyDescent="0.25">
      <c r="A120013" s="1">
        <v>45785</v>
      </c>
      <c r="B120013" s="2">
        <v>0.66450231481481481</v>
      </c>
      <c r="C120013">
        <v>0.08</v>
      </c>
      <c r="D120013">
        <f>$G$2*corr[[#This Row],[Corriente(A)]]+(1-$G$2)*D120012</f>
        <v>7.8757345339501558E-2</v>
      </c>
    </row>
    <row r="120014" spans="1:4" x14ac:dyDescent="0.25">
      <c r="A120014" s="1">
        <v>45785</v>
      </c>
      <c r="B120014" s="2">
        <v>0.66450231481481481</v>
      </c>
      <c r="C120014">
        <v>7.0000000000000007E-2</v>
      </c>
      <c r="D120014">
        <f>$G$2*corr[[#This Row],[Corriente(A)]]+(1-$G$2)*D120013</f>
        <v>7.805675771234144E-2</v>
      </c>
    </row>
    <row r="120015" spans="1:4" x14ac:dyDescent="0.25">
      <c r="A120015" s="1">
        <v>45785</v>
      </c>
      <c r="B120015" s="2">
        <v>0.66450231481481481</v>
      </c>
      <c r="C120015">
        <v>0.08</v>
      </c>
      <c r="D120015">
        <f>$G$2*corr[[#This Row],[Corriente(A)]]+(1-$G$2)*D120014</f>
        <v>7.8212217095354128E-2</v>
      </c>
    </row>
    <row r="120016" spans="1:4" x14ac:dyDescent="0.25">
      <c r="A120016" s="1">
        <v>45785</v>
      </c>
      <c r="B120016" s="2">
        <v>0.66450231481481481</v>
      </c>
      <c r="C120016">
        <v>7.0000000000000007E-2</v>
      </c>
      <c r="D120016">
        <f>$G$2*corr[[#This Row],[Corriente(A)]]+(1-$G$2)*D120015</f>
        <v>7.7555239727725794E-2</v>
      </c>
    </row>
    <row r="120017" spans="1:4" x14ac:dyDescent="0.25">
      <c r="A120017" s="1">
        <v>45785</v>
      </c>
      <c r="B120017" s="2">
        <v>0.66450231481481481</v>
      </c>
      <c r="C120017">
        <v>0.09</v>
      </c>
      <c r="D120017">
        <f>$G$2*corr[[#This Row],[Corriente(A)]]+(1-$G$2)*D120016</f>
        <v>7.8550820549507738E-2</v>
      </c>
    </row>
    <row r="120018" spans="1:4" x14ac:dyDescent="0.25">
      <c r="A120018" s="1">
        <v>45785</v>
      </c>
      <c r="B120018" s="2">
        <v>0.66450231481481481</v>
      </c>
      <c r="C120018">
        <v>7.0000000000000007E-2</v>
      </c>
      <c r="D120018">
        <f>$G$2*corr[[#This Row],[Corriente(A)]]+(1-$G$2)*D120017</f>
        <v>7.786675490554712E-2</v>
      </c>
    </row>
    <row r="120019" spans="1:4" x14ac:dyDescent="0.25">
      <c r="A120019" s="1">
        <v>45785</v>
      </c>
      <c r="B120019" s="2">
        <v>0.66450231481481481</v>
      </c>
      <c r="C120019">
        <v>0.08</v>
      </c>
      <c r="D120019">
        <f>$G$2*corr[[#This Row],[Corriente(A)]]+(1-$G$2)*D120018</f>
        <v>7.8037414513103351E-2</v>
      </c>
    </row>
    <row r="120020" spans="1:4" x14ac:dyDescent="0.25">
      <c r="A120020" s="1">
        <v>45785</v>
      </c>
      <c r="B120020" s="2">
        <v>0.66450231481481481</v>
      </c>
      <c r="C120020">
        <v>0.09</v>
      </c>
      <c r="D120020">
        <f>$G$2*corr[[#This Row],[Corriente(A)]]+(1-$G$2)*D120019</f>
        <v>7.8994421352055089E-2</v>
      </c>
    </row>
    <row r="120021" spans="1:4" x14ac:dyDescent="0.25">
      <c r="A120021" s="1">
        <v>45785</v>
      </c>
      <c r="B120021" s="2">
        <v>0.66450231481481481</v>
      </c>
      <c r="C120021">
        <v>0.08</v>
      </c>
      <c r="D120021">
        <f>$G$2*corr[[#This Row],[Corriente(A)]]+(1-$G$2)*D120020</f>
        <v>7.9074867643890684E-2</v>
      </c>
    </row>
    <row r="120022" spans="1:4" x14ac:dyDescent="0.25">
      <c r="A120022" s="1">
        <v>45785</v>
      </c>
      <c r="B120022" s="2">
        <v>0.66450231481481481</v>
      </c>
      <c r="C120022">
        <v>7.0000000000000007E-2</v>
      </c>
      <c r="D120022">
        <f>$G$2*corr[[#This Row],[Corriente(A)]]+(1-$G$2)*D120021</f>
        <v>7.8348878232379432E-2</v>
      </c>
    </row>
    <row r="120023" spans="1:4" x14ac:dyDescent="0.25">
      <c r="A120023" s="1">
        <v>45785</v>
      </c>
      <c r="B120023" s="2">
        <v>0.66450231481481481</v>
      </c>
      <c r="C120023">
        <v>7.0000000000000007E-2</v>
      </c>
      <c r="D120023">
        <f>$G$2*corr[[#This Row],[Corriente(A)]]+(1-$G$2)*D120022</f>
        <v>7.7680967973789095E-2</v>
      </c>
    </row>
    <row r="120024" spans="1:4" x14ac:dyDescent="0.25">
      <c r="A120024" s="1">
        <v>45785</v>
      </c>
      <c r="B120024" s="2">
        <v>0.66450231481481481</v>
      </c>
      <c r="C120024">
        <v>0.08</v>
      </c>
      <c r="D120024">
        <f>$G$2*corr[[#This Row],[Corriente(A)]]+(1-$G$2)*D120023</f>
        <v>7.7866490535885971E-2</v>
      </c>
    </row>
    <row r="120025" spans="1:4" x14ac:dyDescent="0.25">
      <c r="A120025" s="1">
        <v>45785</v>
      </c>
      <c r="B120025" s="2">
        <v>0.66450231481481481</v>
      </c>
      <c r="C120025">
        <v>7.0000000000000007E-2</v>
      </c>
      <c r="D120025">
        <f>$G$2*corr[[#This Row],[Corriente(A)]]+(1-$G$2)*D120024</f>
        <v>7.7237171293015106E-2</v>
      </c>
    </row>
    <row r="120026" spans="1:4" x14ac:dyDescent="0.25">
      <c r="A120026" s="1">
        <v>45785</v>
      </c>
      <c r="B120026" s="2">
        <v>0.66451388888888885</v>
      </c>
      <c r="C120026">
        <v>7.0000000000000007E-2</v>
      </c>
      <c r="D120026">
        <f>$G$2*corr[[#This Row],[Corriente(A)]]+(1-$G$2)*D120025</f>
        <v>7.6658197589573901E-2</v>
      </c>
    </row>
    <row r="120027" spans="1:4" x14ac:dyDescent="0.25">
      <c r="A120027" s="1">
        <v>45785</v>
      </c>
      <c r="B120027" s="2">
        <v>0.66451388888888885</v>
      </c>
      <c r="C120027">
        <v>7.0000000000000007E-2</v>
      </c>
      <c r="D120027">
        <f>$G$2*corr[[#This Row],[Corriente(A)]]+(1-$G$2)*D120026</f>
        <v>7.6125541782407991E-2</v>
      </c>
    </row>
    <row r="120028" spans="1:4" x14ac:dyDescent="0.25">
      <c r="A120028" s="1">
        <v>45785</v>
      </c>
      <c r="B120028" s="2">
        <v>0.66451388888888885</v>
      </c>
      <c r="C120028">
        <v>0.08</v>
      </c>
      <c r="D120028">
        <f>$G$2*corr[[#This Row],[Corriente(A)]]+(1-$G$2)*D120027</f>
        <v>7.6435498439815355E-2</v>
      </c>
    </row>
    <row r="120029" spans="1:4" x14ac:dyDescent="0.25">
      <c r="A120029" s="1">
        <v>45785</v>
      </c>
      <c r="B120029" s="2">
        <v>0.66451388888888885</v>
      </c>
      <c r="C120029">
        <v>7.0000000000000007E-2</v>
      </c>
      <c r="D120029">
        <f>$G$2*corr[[#This Row],[Corriente(A)]]+(1-$G$2)*D120028</f>
        <v>7.5920658564630122E-2</v>
      </c>
    </row>
    <row r="120030" spans="1:4" x14ac:dyDescent="0.25">
      <c r="A120030" s="1">
        <v>45785</v>
      </c>
      <c r="B120030" s="2">
        <v>0.66451388888888885</v>
      </c>
      <c r="C120030">
        <v>7.0000000000000007E-2</v>
      </c>
      <c r="D120030">
        <f>$G$2*corr[[#This Row],[Corriente(A)]]+(1-$G$2)*D120029</f>
        <v>7.5447005879459711E-2</v>
      </c>
    </row>
    <row r="120031" spans="1:4" x14ac:dyDescent="0.25">
      <c r="A120031" s="1">
        <v>45785</v>
      </c>
      <c r="B120031" s="2">
        <v>0.66451388888888885</v>
      </c>
      <c r="C120031">
        <v>7.0000000000000007E-2</v>
      </c>
      <c r="D120031">
        <f>$G$2*corr[[#This Row],[Corriente(A)]]+(1-$G$2)*D120030</f>
        <v>7.501124540910295E-2</v>
      </c>
    </row>
    <row r="120032" spans="1:4" x14ac:dyDescent="0.25">
      <c r="A120032" s="1">
        <v>45785</v>
      </c>
      <c r="B120032" s="2">
        <v>0.66451388888888885</v>
      </c>
      <c r="C120032">
        <v>0.08</v>
      </c>
      <c r="D120032">
        <f>$G$2*corr[[#This Row],[Corriente(A)]]+(1-$G$2)*D120031</f>
        <v>7.5410345776374718E-2</v>
      </c>
    </row>
    <row r="120033" spans="1:4" x14ac:dyDescent="0.25">
      <c r="A120033" s="1">
        <v>45785</v>
      </c>
      <c r="B120033" s="2">
        <v>0.66451388888888885</v>
      </c>
      <c r="C120033">
        <v>7.0000000000000007E-2</v>
      </c>
      <c r="D120033">
        <f>$G$2*corr[[#This Row],[Corriente(A)]]+(1-$G$2)*D120032</f>
        <v>7.4977518114264757E-2</v>
      </c>
    </row>
    <row r="120034" spans="1:4" x14ac:dyDescent="0.25">
      <c r="A120034" s="1">
        <v>45785</v>
      </c>
      <c r="B120034" s="2">
        <v>0.66451388888888885</v>
      </c>
      <c r="C120034">
        <v>7.0000000000000007E-2</v>
      </c>
      <c r="D120034">
        <f>$G$2*corr[[#This Row],[Corriente(A)]]+(1-$G$2)*D120033</f>
        <v>7.4579316665123574E-2</v>
      </c>
    </row>
    <row r="120035" spans="1:4" x14ac:dyDescent="0.25">
      <c r="A120035" s="1">
        <v>45785</v>
      </c>
      <c r="B120035" s="2">
        <v>0.66451388888888885</v>
      </c>
      <c r="C120035">
        <v>7.0000000000000007E-2</v>
      </c>
      <c r="D120035">
        <f>$G$2*corr[[#This Row],[Corriente(A)]]+(1-$G$2)*D120034</f>
        <v>7.421297133191368E-2</v>
      </c>
    </row>
    <row r="120036" spans="1:4" x14ac:dyDescent="0.25">
      <c r="A120036" s="1">
        <v>45785</v>
      </c>
      <c r="B120036" s="2">
        <v>0.66451388888888885</v>
      </c>
      <c r="C120036">
        <v>0.08</v>
      </c>
      <c r="D120036">
        <f>$G$2*corr[[#This Row],[Corriente(A)]]+(1-$G$2)*D120035</f>
        <v>7.4675933625360597E-2</v>
      </c>
    </row>
    <row r="120037" spans="1:4" x14ac:dyDescent="0.25">
      <c r="A120037" s="1">
        <v>45785</v>
      </c>
      <c r="B120037" s="2">
        <v>0.66451388888888885</v>
      </c>
      <c r="C120037">
        <v>0.09</v>
      </c>
      <c r="D120037">
        <f>$G$2*corr[[#This Row],[Corriente(A)]]+(1-$G$2)*D120036</f>
        <v>7.5901858935331745E-2</v>
      </c>
    </row>
    <row r="120038" spans="1:4" x14ac:dyDescent="0.25">
      <c r="A120038" s="1">
        <v>45785</v>
      </c>
      <c r="B120038" s="2">
        <v>0.664525462962963</v>
      </c>
      <c r="C120038">
        <v>0.08</v>
      </c>
      <c r="D120038">
        <f>$G$2*corr[[#This Row],[Corriente(A)]]+(1-$G$2)*D120037</f>
        <v>7.6229710220505217E-2</v>
      </c>
    </row>
    <row r="120039" spans="1:4" x14ac:dyDescent="0.25">
      <c r="A120039" s="1">
        <v>45785</v>
      </c>
      <c r="B120039" s="2">
        <v>0.664525462962963</v>
      </c>
      <c r="C120039">
        <v>0.08</v>
      </c>
      <c r="D120039">
        <f>$G$2*corr[[#This Row],[Corriente(A)]]+(1-$G$2)*D120038</f>
        <v>7.6531333402864804E-2</v>
      </c>
    </row>
    <row r="120040" spans="1:4" x14ac:dyDescent="0.25">
      <c r="A120040" s="1">
        <v>45785</v>
      </c>
      <c r="B120040" s="2">
        <v>0.664525462962963</v>
      </c>
      <c r="C120040">
        <v>7.0000000000000007E-2</v>
      </c>
      <c r="D120040">
        <f>$G$2*corr[[#This Row],[Corriente(A)]]+(1-$G$2)*D120039</f>
        <v>7.6008826730635637E-2</v>
      </c>
    </row>
    <row r="120041" spans="1:4" x14ac:dyDescent="0.25">
      <c r="A120041" s="1">
        <v>45785</v>
      </c>
      <c r="B120041" s="2">
        <v>0.664525462962963</v>
      </c>
      <c r="C120041">
        <v>0.08</v>
      </c>
      <c r="D120041">
        <f>$G$2*corr[[#This Row],[Corriente(A)]]+(1-$G$2)*D120040</f>
        <v>7.6328120592184787E-2</v>
      </c>
    </row>
    <row r="120042" spans="1:4" x14ac:dyDescent="0.25">
      <c r="A120042" s="1">
        <v>45785</v>
      </c>
      <c r="B120042" s="2">
        <v>0.664525462962963</v>
      </c>
      <c r="C120042">
        <v>0.08</v>
      </c>
      <c r="D120042">
        <f>$G$2*corr[[#This Row],[Corriente(A)]]+(1-$G$2)*D120041</f>
        <v>7.6621870944810003E-2</v>
      </c>
    </row>
    <row r="120043" spans="1:4" x14ac:dyDescent="0.25">
      <c r="A120043" s="1">
        <v>45785</v>
      </c>
      <c r="B120043" s="2">
        <v>0.664525462962963</v>
      </c>
      <c r="C120043">
        <v>0.08</v>
      </c>
      <c r="D120043">
        <f>$G$2*corr[[#This Row],[Corriente(A)]]+(1-$G$2)*D120042</f>
        <v>7.6892121269225205E-2</v>
      </c>
    </row>
    <row r="120044" spans="1:4" x14ac:dyDescent="0.25">
      <c r="A120044" s="1">
        <v>45785</v>
      </c>
      <c r="B120044" s="2">
        <v>0.664525462962963</v>
      </c>
      <c r="C120044">
        <v>0.09</v>
      </c>
      <c r="D120044">
        <f>$G$2*corr[[#This Row],[Corriente(A)]]+(1-$G$2)*D120043</f>
        <v>7.7940751567687191E-2</v>
      </c>
    </row>
    <row r="120045" spans="1:4" x14ac:dyDescent="0.25">
      <c r="A120045" s="1">
        <v>45785</v>
      </c>
      <c r="B120045" s="2">
        <v>0.664525462962963</v>
      </c>
      <c r="C120045">
        <v>0.08</v>
      </c>
      <c r="D120045">
        <f>$G$2*corr[[#This Row],[Corriente(A)]]+(1-$G$2)*D120044</f>
        <v>7.8105491442272218E-2</v>
      </c>
    </row>
    <row r="120046" spans="1:4" x14ac:dyDescent="0.25">
      <c r="A120046" s="1">
        <v>45785</v>
      </c>
      <c r="B120046" s="2">
        <v>0.664525462962963</v>
      </c>
      <c r="C120046">
        <v>0.08</v>
      </c>
      <c r="D120046">
        <f>$G$2*corr[[#This Row],[Corriente(A)]]+(1-$G$2)*D120045</f>
        <v>7.825705212689045E-2</v>
      </c>
    </row>
    <row r="120047" spans="1:4" x14ac:dyDescent="0.25">
      <c r="A120047" s="1">
        <v>45785</v>
      </c>
      <c r="B120047" s="2">
        <v>0.664525462962963</v>
      </c>
      <c r="C120047">
        <v>0.08</v>
      </c>
      <c r="D120047">
        <f>$G$2*corr[[#This Row],[Corriente(A)]]+(1-$G$2)*D120046</f>
        <v>7.8396487956739216E-2</v>
      </c>
    </row>
    <row r="120048" spans="1:4" x14ac:dyDescent="0.25">
      <c r="A120048" s="1">
        <v>45785</v>
      </c>
      <c r="B120048" s="2">
        <v>0.664525462962963</v>
      </c>
      <c r="C120048">
        <v>0.08</v>
      </c>
      <c r="D120048">
        <f>$G$2*corr[[#This Row],[Corriente(A)]]+(1-$G$2)*D120047</f>
        <v>7.8524768920200091E-2</v>
      </c>
    </row>
    <row r="120049" spans="1:4" x14ac:dyDescent="0.25">
      <c r="A120049" s="1">
        <v>45785</v>
      </c>
      <c r="B120049" s="2">
        <v>0.664525462962963</v>
      </c>
      <c r="C120049">
        <v>0.08</v>
      </c>
      <c r="D120049">
        <f>$G$2*corr[[#This Row],[Corriente(A)]]+(1-$G$2)*D120048</f>
        <v>7.8642787406584092E-2</v>
      </c>
    </row>
    <row r="120050" spans="1:4" x14ac:dyDescent="0.25">
      <c r="A120050" s="1">
        <v>45785</v>
      </c>
      <c r="B120050" s="2">
        <v>0.66453703703703704</v>
      </c>
      <c r="C120050">
        <v>0.08</v>
      </c>
      <c r="D120050">
        <f>$G$2*corr[[#This Row],[Corriente(A)]]+(1-$G$2)*D120049</f>
        <v>7.8751364414057376E-2</v>
      </c>
    </row>
    <row r="120051" spans="1:4" x14ac:dyDescent="0.25">
      <c r="A120051" s="1">
        <v>45785</v>
      </c>
      <c r="B120051" s="2">
        <v>0.66453703703703704</v>
      </c>
      <c r="C120051">
        <v>0.08</v>
      </c>
      <c r="D120051">
        <f>$G$2*corr[[#This Row],[Corriente(A)]]+(1-$G$2)*D120050</f>
        <v>7.8851255260932798E-2</v>
      </c>
    </row>
    <row r="120052" spans="1:4" x14ac:dyDescent="0.25">
      <c r="A120052" s="1">
        <v>45785</v>
      </c>
      <c r="B120052" s="2">
        <v>0.66453703703703704</v>
      </c>
      <c r="C120052">
        <v>0.08</v>
      </c>
      <c r="D120052">
        <f>$G$2*corr[[#This Row],[Corriente(A)]]+(1-$G$2)*D120051</f>
        <v>7.8943154840058177E-2</v>
      </c>
    </row>
    <row r="120053" spans="1:4" x14ac:dyDescent="0.25">
      <c r="A120053" s="1">
        <v>45785</v>
      </c>
      <c r="B120053" s="2">
        <v>0.66453703703703704</v>
      </c>
      <c r="C120053">
        <v>0.09</v>
      </c>
      <c r="D120053">
        <f>$G$2*corr[[#This Row],[Corriente(A)]]+(1-$G$2)*D120052</f>
        <v>7.9827702452853519E-2</v>
      </c>
    </row>
    <row r="120054" spans="1:4" x14ac:dyDescent="0.25">
      <c r="A120054" s="1">
        <v>45785</v>
      </c>
      <c r="B120054" s="2">
        <v>0.66453703703703704</v>
      </c>
      <c r="C120054">
        <v>0.09</v>
      </c>
      <c r="D120054">
        <f>$G$2*corr[[#This Row],[Corriente(A)]]+(1-$G$2)*D120053</f>
        <v>8.0641486256625233E-2</v>
      </c>
    </row>
    <row r="120055" spans="1:4" x14ac:dyDescent="0.25">
      <c r="A120055" s="1">
        <v>45785</v>
      </c>
      <c r="B120055" s="2">
        <v>0.66453703703703704</v>
      </c>
      <c r="C120055">
        <v>0.08</v>
      </c>
      <c r="D120055">
        <f>$G$2*corr[[#This Row],[Corriente(A)]]+(1-$G$2)*D120054</f>
        <v>8.0590167356095227E-2</v>
      </c>
    </row>
    <row r="120056" spans="1:4" x14ac:dyDescent="0.25">
      <c r="A120056" s="1">
        <v>45785</v>
      </c>
      <c r="B120056" s="2">
        <v>0.66453703703703704</v>
      </c>
      <c r="C120056">
        <v>0.08</v>
      </c>
      <c r="D120056">
        <f>$G$2*corr[[#This Row],[Corriente(A)]]+(1-$G$2)*D120055</f>
        <v>8.0542953967607619E-2</v>
      </c>
    </row>
    <row r="120057" spans="1:4" x14ac:dyDescent="0.25">
      <c r="A120057" s="1">
        <v>45785</v>
      </c>
      <c r="B120057" s="2">
        <v>0.66453703703703704</v>
      </c>
      <c r="C120057">
        <v>7.0000000000000007E-2</v>
      </c>
      <c r="D120057">
        <f>$G$2*corr[[#This Row],[Corriente(A)]]+(1-$G$2)*D120056</f>
        <v>7.9699517650199003E-2</v>
      </c>
    </row>
    <row r="120058" spans="1:4" x14ac:dyDescent="0.25">
      <c r="A120058" s="1">
        <v>45785</v>
      </c>
      <c r="B120058" s="2">
        <v>0.66453703703703704</v>
      </c>
      <c r="C120058">
        <v>0.06</v>
      </c>
      <c r="D120058">
        <f>$G$2*corr[[#This Row],[Corriente(A)]]+(1-$G$2)*D120057</f>
        <v>7.8123556238183081E-2</v>
      </c>
    </row>
    <row r="120059" spans="1:4" x14ac:dyDescent="0.25">
      <c r="A120059" s="1">
        <v>45785</v>
      </c>
      <c r="B120059" s="2">
        <v>0.66453703703703704</v>
      </c>
      <c r="C120059">
        <v>0.06</v>
      </c>
      <c r="D120059">
        <f>$G$2*corr[[#This Row],[Corriente(A)]]+(1-$G$2)*D120058</f>
        <v>7.6673671739128438E-2</v>
      </c>
    </row>
    <row r="120060" spans="1:4" x14ac:dyDescent="0.25">
      <c r="A120060" s="1">
        <v>45785</v>
      </c>
      <c r="B120060" s="2">
        <v>0.66453703703703704</v>
      </c>
      <c r="C120060">
        <v>0.06</v>
      </c>
      <c r="D120060">
        <f>$G$2*corr[[#This Row],[Corriente(A)]]+(1-$G$2)*D120059</f>
        <v>7.5339777999998164E-2</v>
      </c>
    </row>
    <row r="120061" spans="1:4" x14ac:dyDescent="0.25">
      <c r="A120061" s="1">
        <v>45785</v>
      </c>
      <c r="B120061" s="2">
        <v>0.66453703703703704</v>
      </c>
      <c r="C120061">
        <v>0.06</v>
      </c>
      <c r="D120061">
        <f>$G$2*corr[[#This Row],[Corriente(A)]]+(1-$G$2)*D120060</f>
        <v>7.4112595759998318E-2</v>
      </c>
    </row>
    <row r="120062" spans="1:4" x14ac:dyDescent="0.25">
      <c r="A120062" s="1">
        <v>45785</v>
      </c>
      <c r="B120062" s="2">
        <v>0.66453703703703704</v>
      </c>
      <c r="C120062">
        <v>7.0000000000000007E-2</v>
      </c>
      <c r="D120062">
        <f>$G$2*corr[[#This Row],[Corriente(A)]]+(1-$G$2)*D120061</f>
        <v>7.3783588099198466E-2</v>
      </c>
    </row>
    <row r="120063" spans="1:4" x14ac:dyDescent="0.25">
      <c r="A120063" s="1">
        <v>45785</v>
      </c>
      <c r="B120063" s="2">
        <v>0.66454861111111108</v>
      </c>
      <c r="C120063">
        <v>7.0000000000000007E-2</v>
      </c>
      <c r="D120063">
        <f>$G$2*corr[[#This Row],[Corriente(A)]]+(1-$G$2)*D120062</f>
        <v>7.3480901051262593E-2</v>
      </c>
    </row>
    <row r="120064" spans="1:4" x14ac:dyDescent="0.25">
      <c r="A120064" s="1">
        <v>45785</v>
      </c>
      <c r="B120064" s="2">
        <v>0.66454861111111108</v>
      </c>
      <c r="C120064">
        <v>7.0000000000000007E-2</v>
      </c>
      <c r="D120064">
        <f>$G$2*corr[[#This Row],[Corriente(A)]]+(1-$G$2)*D120063</f>
        <v>7.3202428967161587E-2</v>
      </c>
    </row>
    <row r="120065" spans="1:4" x14ac:dyDescent="0.25">
      <c r="A120065" s="1">
        <v>45785</v>
      </c>
      <c r="B120065" s="2">
        <v>0.66454861111111108</v>
      </c>
      <c r="C120065">
        <v>7.0000000000000007E-2</v>
      </c>
      <c r="D120065">
        <f>$G$2*corr[[#This Row],[Corriente(A)]]+(1-$G$2)*D120064</f>
        <v>7.2946234649788666E-2</v>
      </c>
    </row>
    <row r="120066" spans="1:4" x14ac:dyDescent="0.25">
      <c r="A120066" s="1">
        <v>45785</v>
      </c>
      <c r="B120066" s="2">
        <v>0.66454861111111108</v>
      </c>
      <c r="C120066">
        <v>7.0000000000000007E-2</v>
      </c>
      <c r="D120066">
        <f>$G$2*corr[[#This Row],[Corriente(A)]]+(1-$G$2)*D120065</f>
        <v>7.2710535877805571E-2</v>
      </c>
    </row>
    <row r="120067" spans="1:4" x14ac:dyDescent="0.25">
      <c r="A120067" s="1">
        <v>45785</v>
      </c>
      <c r="B120067" s="2">
        <v>0.66454861111111108</v>
      </c>
      <c r="C120067">
        <v>7.0000000000000007E-2</v>
      </c>
      <c r="D120067">
        <f>$G$2*corr[[#This Row],[Corriente(A)]]+(1-$G$2)*D120066</f>
        <v>7.2493693007581128E-2</v>
      </c>
    </row>
    <row r="120068" spans="1:4" x14ac:dyDescent="0.25">
      <c r="A120068" s="1">
        <v>45785</v>
      </c>
      <c r="B120068" s="2">
        <v>0.66454861111111108</v>
      </c>
      <c r="C120068">
        <v>0.06</v>
      </c>
      <c r="D120068">
        <f>$G$2*corr[[#This Row],[Corriente(A)]]+(1-$G$2)*D120067</f>
        <v>7.1494197566974643E-2</v>
      </c>
    </row>
    <row r="120069" spans="1:4" x14ac:dyDescent="0.25">
      <c r="A120069" s="1">
        <v>45785</v>
      </c>
      <c r="B120069" s="2">
        <v>0.66454861111111108</v>
      </c>
      <c r="C120069">
        <v>7.0000000000000007E-2</v>
      </c>
      <c r="D120069">
        <f>$G$2*corr[[#This Row],[Corriente(A)]]+(1-$G$2)*D120068</f>
        <v>7.1374661761616665E-2</v>
      </c>
    </row>
    <row r="120070" spans="1:4" x14ac:dyDescent="0.25">
      <c r="A120070" s="1">
        <v>45785</v>
      </c>
      <c r="B120070" s="2">
        <v>0.66454861111111108</v>
      </c>
      <c r="C120070">
        <v>7.0000000000000007E-2</v>
      </c>
      <c r="D120070">
        <f>$G$2*corr[[#This Row],[Corriente(A)]]+(1-$G$2)*D120069</f>
        <v>7.1264688820687344E-2</v>
      </c>
    </row>
    <row r="120071" spans="1:4" x14ac:dyDescent="0.25">
      <c r="A120071" s="1">
        <v>45785</v>
      </c>
      <c r="B120071" s="2">
        <v>0.66454861111111108</v>
      </c>
      <c r="C120071">
        <v>0.08</v>
      </c>
      <c r="D120071">
        <f>$G$2*corr[[#This Row],[Corriente(A)]]+(1-$G$2)*D120070</f>
        <v>7.1963513715032359E-2</v>
      </c>
    </row>
    <row r="120072" spans="1:4" x14ac:dyDescent="0.25">
      <c r="A120072" s="1">
        <v>45785</v>
      </c>
      <c r="B120072" s="2">
        <v>0.66454861111111108</v>
      </c>
      <c r="C120072">
        <v>7.0000000000000007E-2</v>
      </c>
      <c r="D120072">
        <f>$G$2*corr[[#This Row],[Corriente(A)]]+(1-$G$2)*D120071</f>
        <v>7.1806432617829763E-2</v>
      </c>
    </row>
    <row r="120073" spans="1:4" x14ac:dyDescent="0.25">
      <c r="A120073" s="1">
        <v>45785</v>
      </c>
      <c r="B120073" s="2">
        <v>0.66454861111111108</v>
      </c>
      <c r="C120073">
        <v>7.0000000000000007E-2</v>
      </c>
      <c r="D120073">
        <f>$G$2*corr[[#This Row],[Corriente(A)]]+(1-$G$2)*D120072</f>
        <v>7.166191800840338E-2</v>
      </c>
    </row>
    <row r="120074" spans="1:4" x14ac:dyDescent="0.25">
      <c r="A120074" s="1">
        <v>45785</v>
      </c>
      <c r="B120074" s="2">
        <v>0.66454861111111108</v>
      </c>
      <c r="C120074">
        <v>7.0000000000000007E-2</v>
      </c>
      <c r="D120074">
        <f>$G$2*corr[[#This Row],[Corriente(A)]]+(1-$G$2)*D120073</f>
        <v>7.1528964567731113E-2</v>
      </c>
    </row>
    <row r="120075" spans="1:4" x14ac:dyDescent="0.25">
      <c r="A120075" s="1">
        <v>45785</v>
      </c>
      <c r="B120075" s="2">
        <v>0.66456018518518523</v>
      </c>
      <c r="C120075">
        <v>7.0000000000000007E-2</v>
      </c>
      <c r="D120075">
        <f>$G$2*corr[[#This Row],[Corriente(A)]]+(1-$G$2)*D120074</f>
        <v>7.1406647402312617E-2</v>
      </c>
    </row>
    <row r="120076" spans="1:4" x14ac:dyDescent="0.25">
      <c r="A120076" s="1">
        <v>45785</v>
      </c>
      <c r="B120076" s="2">
        <v>0.66456018518518523</v>
      </c>
      <c r="C120076">
        <v>7.0000000000000007E-2</v>
      </c>
      <c r="D120076">
        <f>$G$2*corr[[#This Row],[Corriente(A)]]+(1-$G$2)*D120075</f>
        <v>7.1294115610127606E-2</v>
      </c>
    </row>
    <row r="120077" spans="1:4" x14ac:dyDescent="0.25">
      <c r="A120077" s="1">
        <v>45785</v>
      </c>
      <c r="B120077" s="2">
        <v>0.66456018518518523</v>
      </c>
      <c r="C120077">
        <v>7.0000000000000007E-2</v>
      </c>
      <c r="D120077">
        <f>$G$2*corr[[#This Row],[Corriente(A)]]+(1-$G$2)*D120076</f>
        <v>7.1190586361317393E-2</v>
      </c>
    </row>
    <row r="120078" spans="1:4" x14ac:dyDescent="0.25">
      <c r="A120078" s="1">
        <v>45785</v>
      </c>
      <c r="B120078" s="2">
        <v>0.66456018518518523</v>
      </c>
      <c r="C120078">
        <v>7.0000000000000007E-2</v>
      </c>
      <c r="D120078">
        <f>$G$2*corr[[#This Row],[Corriente(A)]]+(1-$G$2)*D120077</f>
        <v>7.1095339452412004E-2</v>
      </c>
    </row>
    <row r="120079" spans="1:4" x14ac:dyDescent="0.25">
      <c r="A120079" s="1">
        <v>45785</v>
      </c>
      <c r="B120079" s="2">
        <v>0.66456018518518523</v>
      </c>
      <c r="C120079">
        <v>7.0000000000000007E-2</v>
      </c>
      <c r="D120079">
        <f>$G$2*corr[[#This Row],[Corriente(A)]]+(1-$G$2)*D120078</f>
        <v>7.100771229621905E-2</v>
      </c>
    </row>
    <row r="120080" spans="1:4" x14ac:dyDescent="0.25">
      <c r="A120080" s="1">
        <v>45785</v>
      </c>
      <c r="B120080" s="2">
        <v>0.66456018518518523</v>
      </c>
      <c r="C120080">
        <v>7.0000000000000007E-2</v>
      </c>
      <c r="D120080">
        <f>$G$2*corr[[#This Row],[Corriente(A)]]+(1-$G$2)*D120079</f>
        <v>7.0927095312521532E-2</v>
      </c>
    </row>
    <row r="120081" spans="1:4" x14ac:dyDescent="0.25">
      <c r="A120081" s="1">
        <v>45785</v>
      </c>
      <c r="B120081" s="2">
        <v>0.66456018518518523</v>
      </c>
      <c r="C120081">
        <v>7.0000000000000007E-2</v>
      </c>
      <c r="D120081">
        <f>$G$2*corr[[#This Row],[Corriente(A)]]+(1-$G$2)*D120080</f>
        <v>7.0852927687519801E-2</v>
      </c>
    </row>
    <row r="120082" spans="1:4" x14ac:dyDescent="0.25">
      <c r="A120082" s="1">
        <v>45785</v>
      </c>
      <c r="B120082" s="2">
        <v>0.66456018518518523</v>
      </c>
      <c r="C120082">
        <v>0.06</v>
      </c>
      <c r="D120082">
        <f>$G$2*corr[[#This Row],[Corriente(A)]]+(1-$G$2)*D120081</f>
        <v>6.998469347251822E-2</v>
      </c>
    </row>
    <row r="120083" spans="1:4" x14ac:dyDescent="0.25">
      <c r="A120083" s="1">
        <v>45785</v>
      </c>
      <c r="B120083" s="2">
        <v>0.66456018518518523</v>
      </c>
      <c r="C120083">
        <v>7.0000000000000007E-2</v>
      </c>
      <c r="D120083">
        <f>$G$2*corr[[#This Row],[Corriente(A)]]+(1-$G$2)*D120082</f>
        <v>6.9985917994716762E-2</v>
      </c>
    </row>
    <row r="120084" spans="1:4" x14ac:dyDescent="0.25">
      <c r="A120084" s="1">
        <v>45785</v>
      </c>
      <c r="B120084" s="2">
        <v>0.66456018518518523</v>
      </c>
      <c r="C120084">
        <v>7.0000000000000007E-2</v>
      </c>
      <c r="D120084">
        <f>$G$2*corr[[#This Row],[Corriente(A)]]+(1-$G$2)*D120083</f>
        <v>6.9987044555139433E-2</v>
      </c>
    </row>
    <row r="120085" spans="1:4" x14ac:dyDescent="0.25">
      <c r="A120085" s="1">
        <v>45785</v>
      </c>
      <c r="B120085" s="2">
        <v>0.66456018518518523</v>
      </c>
      <c r="C120085">
        <v>7.0000000000000007E-2</v>
      </c>
      <c r="D120085">
        <f>$G$2*corr[[#This Row],[Corriente(A)]]+(1-$G$2)*D120084</f>
        <v>6.9988080990728285E-2</v>
      </c>
    </row>
    <row r="120086" spans="1:4" x14ac:dyDescent="0.25">
      <c r="A120086" s="1">
        <v>45785</v>
      </c>
      <c r="B120086" s="2">
        <v>0.66456018518518523</v>
      </c>
      <c r="C120086">
        <v>7.0000000000000007E-2</v>
      </c>
      <c r="D120086">
        <f>$G$2*corr[[#This Row],[Corriente(A)]]+(1-$G$2)*D120085</f>
        <v>6.9989034511470039E-2</v>
      </c>
    </row>
    <row r="120087" spans="1:4" x14ac:dyDescent="0.25">
      <c r="A120087" s="1">
        <v>45785</v>
      </c>
      <c r="B120087" s="2">
        <v>0.66457175925925926</v>
      </c>
      <c r="C120087">
        <v>0.06</v>
      </c>
      <c r="D120087">
        <f>$G$2*corr[[#This Row],[Corriente(A)]]+(1-$G$2)*D120086</f>
        <v>6.9189911750552432E-2</v>
      </c>
    </row>
    <row r="120088" spans="1:4" x14ac:dyDescent="0.25">
      <c r="A120088" s="1">
        <v>45785</v>
      </c>
      <c r="B120088" s="2">
        <v>0.66457175925925926</v>
      </c>
      <c r="C120088">
        <v>0.06</v>
      </c>
      <c r="D120088">
        <f>$G$2*corr[[#This Row],[Corriente(A)]]+(1-$G$2)*D120087</f>
        <v>6.8454718810508242E-2</v>
      </c>
    </row>
    <row r="120089" spans="1:4" x14ac:dyDescent="0.25">
      <c r="A120089" s="1">
        <v>45785</v>
      </c>
      <c r="B120089" s="2">
        <v>0.66457175925925926</v>
      </c>
      <c r="C120089">
        <v>7.0000000000000007E-2</v>
      </c>
      <c r="D120089">
        <f>$G$2*corr[[#This Row],[Corriente(A)]]+(1-$G$2)*D120088</f>
        <v>6.8578341305667589E-2</v>
      </c>
    </row>
    <row r="120090" spans="1:4" x14ac:dyDescent="0.25">
      <c r="A120090" s="1">
        <v>45785</v>
      </c>
      <c r="B120090" s="2">
        <v>0.66457175925925926</v>
      </c>
      <c r="C120090">
        <v>7.0000000000000007E-2</v>
      </c>
      <c r="D120090">
        <f>$G$2*corr[[#This Row],[Corriente(A)]]+(1-$G$2)*D120089</f>
        <v>6.8692074001214187E-2</v>
      </c>
    </row>
    <row r="120091" spans="1:4" x14ac:dyDescent="0.25">
      <c r="A120091" s="1">
        <v>45785</v>
      </c>
      <c r="B120091" s="2">
        <v>0.66457175925925926</v>
      </c>
      <c r="C120091">
        <v>7.0000000000000007E-2</v>
      </c>
      <c r="D120091">
        <f>$G$2*corr[[#This Row],[Corriente(A)]]+(1-$G$2)*D120090</f>
        <v>6.8796708081117069E-2</v>
      </c>
    </row>
    <row r="120092" spans="1:4" x14ac:dyDescent="0.25">
      <c r="A120092" s="1">
        <v>45785</v>
      </c>
      <c r="B120092" s="2">
        <v>0.66457175925925926</v>
      </c>
      <c r="C120092">
        <v>0.06</v>
      </c>
      <c r="D120092">
        <f>$G$2*corr[[#This Row],[Corriente(A)]]+(1-$G$2)*D120091</f>
        <v>6.8092971434627711E-2</v>
      </c>
    </row>
    <row r="120093" spans="1:4" x14ac:dyDescent="0.25">
      <c r="A120093" s="1">
        <v>45785</v>
      </c>
      <c r="B120093" s="2">
        <v>0.66457175925925926</v>
      </c>
      <c r="C120093">
        <v>0.06</v>
      </c>
      <c r="D120093">
        <f>$G$2*corr[[#This Row],[Corriente(A)]]+(1-$G$2)*D120092</f>
        <v>6.7445533719857495E-2</v>
      </c>
    </row>
    <row r="120094" spans="1:4" x14ac:dyDescent="0.25">
      <c r="A120094" s="1">
        <v>45785</v>
      </c>
      <c r="B120094" s="2">
        <v>0.66457175925925926</v>
      </c>
      <c r="C120094">
        <v>7.0000000000000007E-2</v>
      </c>
      <c r="D120094">
        <f>$G$2*corr[[#This Row],[Corriente(A)]]+(1-$G$2)*D120093</f>
        <v>6.7649891022268899E-2</v>
      </c>
    </row>
    <row r="120095" spans="1:4" x14ac:dyDescent="0.25">
      <c r="A120095" s="1">
        <v>45785</v>
      </c>
      <c r="B120095" s="2">
        <v>0.66457175925925926</v>
      </c>
      <c r="C120095">
        <v>0.06</v>
      </c>
      <c r="D120095">
        <f>$G$2*corr[[#This Row],[Corriente(A)]]+(1-$G$2)*D120094</f>
        <v>6.7037899740487392E-2</v>
      </c>
    </row>
    <row r="120096" spans="1:4" x14ac:dyDescent="0.25">
      <c r="A120096" s="1">
        <v>45785</v>
      </c>
      <c r="B120096" s="2">
        <v>0.66457175925925926</v>
      </c>
      <c r="C120096">
        <v>0.06</v>
      </c>
      <c r="D120096">
        <f>$G$2*corr[[#This Row],[Corriente(A)]]+(1-$G$2)*D120095</f>
        <v>6.6474867761248405E-2</v>
      </c>
    </row>
    <row r="120097" spans="1:4" x14ac:dyDescent="0.25">
      <c r="A120097" s="1">
        <v>45785</v>
      </c>
      <c r="B120097" s="2">
        <v>0.66457175925925926</v>
      </c>
      <c r="C120097">
        <v>0.06</v>
      </c>
      <c r="D120097">
        <f>$G$2*corr[[#This Row],[Corriente(A)]]+(1-$G$2)*D120096</f>
        <v>6.5956878340348538E-2</v>
      </c>
    </row>
    <row r="120098" spans="1:4" x14ac:dyDescent="0.25">
      <c r="A120098" s="1">
        <v>45785</v>
      </c>
      <c r="B120098" s="2">
        <v>0.66457175925925926</v>
      </c>
      <c r="C120098">
        <v>7.0000000000000007E-2</v>
      </c>
      <c r="D120098">
        <f>$G$2*corr[[#This Row],[Corriente(A)]]+(1-$G$2)*D120097</f>
        <v>6.6280328073120648E-2</v>
      </c>
    </row>
    <row r="120099" spans="1:4" x14ac:dyDescent="0.25">
      <c r="A120099" s="1">
        <v>45785</v>
      </c>
      <c r="B120099" s="2">
        <v>0.66457175925925926</v>
      </c>
      <c r="C120099">
        <v>0.06</v>
      </c>
      <c r="D120099">
        <f>$G$2*corr[[#This Row],[Corriente(A)]]+(1-$G$2)*D120098</f>
        <v>6.5777901827271001E-2</v>
      </c>
    </row>
    <row r="120100" spans="1:4" x14ac:dyDescent="0.25">
      <c r="A120100" s="1">
        <v>45785</v>
      </c>
      <c r="B120100" s="2">
        <v>0.6645833333333333</v>
      </c>
      <c r="C120100">
        <v>7.0000000000000007E-2</v>
      </c>
      <c r="D120100">
        <f>$G$2*corr[[#This Row],[Corriente(A)]]+(1-$G$2)*D120099</f>
        <v>6.6115669681089326E-2</v>
      </c>
    </row>
    <row r="120101" spans="1:4" x14ac:dyDescent="0.25">
      <c r="A120101" s="1">
        <v>45785</v>
      </c>
      <c r="B120101" s="2">
        <v>0.6645833333333333</v>
      </c>
      <c r="C120101">
        <v>7.0000000000000007E-2</v>
      </c>
      <c r="D120101">
        <f>$G$2*corr[[#This Row],[Corriente(A)]]+(1-$G$2)*D120100</f>
        <v>6.6426416106602187E-2</v>
      </c>
    </row>
    <row r="120102" spans="1:4" x14ac:dyDescent="0.25">
      <c r="A120102" s="1">
        <v>45785</v>
      </c>
      <c r="B120102" s="2">
        <v>0.6645833333333333</v>
      </c>
      <c r="C120102">
        <v>7.0000000000000007E-2</v>
      </c>
      <c r="D120102">
        <f>$G$2*corr[[#This Row],[Corriente(A)]]+(1-$G$2)*D120101</f>
        <v>6.6712302818074026E-2</v>
      </c>
    </row>
    <row r="120103" spans="1:4" x14ac:dyDescent="0.25">
      <c r="A120103" s="1">
        <v>45785</v>
      </c>
      <c r="B120103" s="2">
        <v>0.6645833333333333</v>
      </c>
      <c r="C120103">
        <v>7.0000000000000007E-2</v>
      </c>
      <c r="D120103">
        <f>$G$2*corr[[#This Row],[Corriente(A)]]+(1-$G$2)*D120102</f>
        <v>6.6975318592628105E-2</v>
      </c>
    </row>
    <row r="120104" spans="1:4" x14ac:dyDescent="0.25">
      <c r="A120104" s="1">
        <v>45785</v>
      </c>
      <c r="B120104" s="2">
        <v>0.6645833333333333</v>
      </c>
      <c r="C120104">
        <v>7.0000000000000007E-2</v>
      </c>
      <c r="D120104">
        <f>$G$2*corr[[#This Row],[Corriente(A)]]+(1-$G$2)*D120103</f>
        <v>6.721729310521786E-2</v>
      </c>
    </row>
    <row r="120105" spans="1:4" x14ac:dyDescent="0.25">
      <c r="A120105" s="1">
        <v>45785</v>
      </c>
      <c r="B120105" s="2">
        <v>0.6645833333333333</v>
      </c>
      <c r="C120105">
        <v>0.06</v>
      </c>
      <c r="D120105">
        <f>$G$2*corr[[#This Row],[Corriente(A)]]+(1-$G$2)*D120104</f>
        <v>6.6639909656800431E-2</v>
      </c>
    </row>
    <row r="120106" spans="1:4" x14ac:dyDescent="0.25">
      <c r="A120106" s="1">
        <v>45785</v>
      </c>
      <c r="B120106" s="2">
        <v>0.6645833333333333</v>
      </c>
      <c r="C120106">
        <v>7.0000000000000007E-2</v>
      </c>
      <c r="D120106">
        <f>$G$2*corr[[#This Row],[Corriente(A)]]+(1-$G$2)*D120105</f>
        <v>6.6908716884256397E-2</v>
      </c>
    </row>
    <row r="120107" spans="1:4" x14ac:dyDescent="0.25">
      <c r="A120107" s="1">
        <v>45785</v>
      </c>
      <c r="B120107" s="2">
        <v>0.6645833333333333</v>
      </c>
      <c r="C120107">
        <v>0.06</v>
      </c>
      <c r="D120107">
        <f>$G$2*corr[[#This Row],[Corriente(A)]]+(1-$G$2)*D120106</f>
        <v>6.6356019533515886E-2</v>
      </c>
    </row>
    <row r="120108" spans="1:4" x14ac:dyDescent="0.25">
      <c r="A120108" s="1">
        <v>45785</v>
      </c>
      <c r="B120108" s="2">
        <v>0.6645833333333333</v>
      </c>
      <c r="C120108">
        <v>7.0000000000000007E-2</v>
      </c>
      <c r="D120108">
        <f>$G$2*corr[[#This Row],[Corriente(A)]]+(1-$G$2)*D120107</f>
        <v>6.6647537970834614E-2</v>
      </c>
    </row>
    <row r="120109" spans="1:4" x14ac:dyDescent="0.25">
      <c r="A120109" s="1">
        <v>45785</v>
      </c>
      <c r="B120109" s="2">
        <v>0.6645833333333333</v>
      </c>
      <c r="C120109">
        <v>7.0000000000000007E-2</v>
      </c>
      <c r="D120109">
        <f>$G$2*corr[[#This Row],[Corriente(A)]]+(1-$G$2)*D120108</f>
        <v>6.6915734933167853E-2</v>
      </c>
    </row>
    <row r="120110" spans="1:4" x14ac:dyDescent="0.25">
      <c r="A120110" s="1">
        <v>45785</v>
      </c>
      <c r="B120110" s="2">
        <v>0.6645833333333333</v>
      </c>
      <c r="C120110">
        <v>7.0000000000000007E-2</v>
      </c>
      <c r="D120110">
        <f>$G$2*corr[[#This Row],[Corriente(A)]]+(1-$G$2)*D120109</f>
        <v>6.7162476138514421E-2</v>
      </c>
    </row>
    <row r="120111" spans="1:4" x14ac:dyDescent="0.25">
      <c r="A120111" s="1">
        <v>45785</v>
      </c>
      <c r="B120111" s="2">
        <v>0.6645833333333333</v>
      </c>
      <c r="C120111">
        <v>0.08</v>
      </c>
      <c r="D120111">
        <f>$G$2*corr[[#This Row],[Corriente(A)]]+(1-$G$2)*D120110</f>
        <v>6.8189478047433263E-2</v>
      </c>
    </row>
    <row r="120112" spans="1:4" x14ac:dyDescent="0.25">
      <c r="A120112" s="1">
        <v>45785</v>
      </c>
      <c r="B120112" s="2">
        <v>0.66459490740740745</v>
      </c>
      <c r="C120112">
        <v>7.0000000000000007E-2</v>
      </c>
      <c r="D120112">
        <f>$G$2*corr[[#This Row],[Corriente(A)]]+(1-$G$2)*D120111</f>
        <v>6.8334319803638605E-2</v>
      </c>
    </row>
    <row r="120113" spans="1:4" x14ac:dyDescent="0.25">
      <c r="A120113" s="1">
        <v>45785</v>
      </c>
      <c r="B120113" s="2">
        <v>0.66459490740740745</v>
      </c>
      <c r="C120113">
        <v>7.0000000000000007E-2</v>
      </c>
      <c r="D120113">
        <f>$G$2*corr[[#This Row],[Corriente(A)]]+(1-$G$2)*D120112</f>
        <v>6.8467574219347516E-2</v>
      </c>
    </row>
    <row r="120114" spans="1:4" x14ac:dyDescent="0.25">
      <c r="A120114" s="1">
        <v>45785</v>
      </c>
      <c r="B120114" s="2">
        <v>0.66459490740740745</v>
      </c>
      <c r="C120114">
        <v>0.06</v>
      </c>
      <c r="D120114">
        <f>$G$2*corr[[#This Row],[Corriente(A)]]+(1-$G$2)*D120113</f>
        <v>6.779016828179972E-2</v>
      </c>
    </row>
    <row r="120115" spans="1:4" x14ac:dyDescent="0.25">
      <c r="A120115" s="1">
        <v>45785</v>
      </c>
      <c r="B120115" s="2">
        <v>0.66459490740740745</v>
      </c>
      <c r="C120115">
        <v>7.0000000000000007E-2</v>
      </c>
      <c r="D120115">
        <f>$G$2*corr[[#This Row],[Corriente(A)]]+(1-$G$2)*D120114</f>
        <v>6.7966954819255743E-2</v>
      </c>
    </row>
    <row r="120116" spans="1:4" x14ac:dyDescent="0.25">
      <c r="A120116" s="1">
        <v>45785</v>
      </c>
      <c r="B120116" s="2">
        <v>0.66459490740740745</v>
      </c>
      <c r="C120116">
        <v>7.0000000000000007E-2</v>
      </c>
      <c r="D120116">
        <f>$G$2*corr[[#This Row],[Corriente(A)]]+(1-$G$2)*D120115</f>
        <v>6.8129598433715299E-2</v>
      </c>
    </row>
    <row r="120117" spans="1:4" x14ac:dyDescent="0.25">
      <c r="A120117" s="1">
        <v>45785</v>
      </c>
      <c r="B120117" s="2">
        <v>0.66459490740740745</v>
      </c>
      <c r="C120117">
        <v>7.0000000000000007E-2</v>
      </c>
      <c r="D120117">
        <f>$G$2*corr[[#This Row],[Corriente(A)]]+(1-$G$2)*D120116</f>
        <v>6.8279230559018078E-2</v>
      </c>
    </row>
    <row r="120118" spans="1:4" x14ac:dyDescent="0.25">
      <c r="A120118" s="1">
        <v>45785</v>
      </c>
      <c r="B120118" s="2">
        <v>0.66459490740740745</v>
      </c>
      <c r="C120118">
        <v>0.08</v>
      </c>
      <c r="D120118">
        <f>$G$2*corr[[#This Row],[Corriente(A)]]+(1-$G$2)*D120117</f>
        <v>6.9216892114296644E-2</v>
      </c>
    </row>
    <row r="120119" spans="1:4" x14ac:dyDescent="0.25">
      <c r="A120119" s="1">
        <v>45785</v>
      </c>
      <c r="B120119" s="2">
        <v>0.66459490740740745</v>
      </c>
      <c r="C120119">
        <v>7.0000000000000007E-2</v>
      </c>
      <c r="D120119">
        <f>$G$2*corr[[#This Row],[Corriente(A)]]+(1-$G$2)*D120118</f>
        <v>6.9279540745152912E-2</v>
      </c>
    </row>
    <row r="120120" spans="1:4" x14ac:dyDescent="0.25">
      <c r="A120120" s="1">
        <v>45785</v>
      </c>
      <c r="B120120" s="2">
        <v>0.66459490740740745</v>
      </c>
      <c r="C120120">
        <v>7.0000000000000007E-2</v>
      </c>
      <c r="D120120">
        <f>$G$2*corr[[#This Row],[Corriente(A)]]+(1-$G$2)*D120119</f>
        <v>6.9337177485540691E-2</v>
      </c>
    </row>
    <row r="120121" spans="1:4" x14ac:dyDescent="0.25">
      <c r="A120121" s="1">
        <v>45785</v>
      </c>
      <c r="B120121" s="2">
        <v>0.66459490740740745</v>
      </c>
      <c r="C120121">
        <v>7.0000000000000007E-2</v>
      </c>
      <c r="D120121">
        <f>$G$2*corr[[#This Row],[Corriente(A)]]+(1-$G$2)*D120120</f>
        <v>6.9390203286697427E-2</v>
      </c>
    </row>
    <row r="120122" spans="1:4" x14ac:dyDescent="0.25">
      <c r="A120122" s="1">
        <v>45785</v>
      </c>
      <c r="B120122" s="2">
        <v>0.66459490740740745</v>
      </c>
      <c r="C120122">
        <v>7.0000000000000007E-2</v>
      </c>
      <c r="D120122">
        <f>$G$2*corr[[#This Row],[Corriente(A)]]+(1-$G$2)*D120121</f>
        <v>6.9438987023761639E-2</v>
      </c>
    </row>
    <row r="120123" spans="1:4" x14ac:dyDescent="0.25">
      <c r="A120123" s="1">
        <v>45785</v>
      </c>
      <c r="B120123" s="2">
        <v>0.66459490740740745</v>
      </c>
      <c r="C120123">
        <v>0.06</v>
      </c>
      <c r="D120123">
        <f>$G$2*corr[[#This Row],[Corriente(A)]]+(1-$G$2)*D120122</f>
        <v>6.8683868061860706E-2</v>
      </c>
    </row>
    <row r="120124" spans="1:4" x14ac:dyDescent="0.25">
      <c r="A120124" s="1">
        <v>45785</v>
      </c>
      <c r="B120124" s="2">
        <v>0.66460648148148149</v>
      </c>
      <c r="C120124">
        <v>7.0000000000000007E-2</v>
      </c>
      <c r="D120124">
        <f>$G$2*corr[[#This Row],[Corriente(A)]]+(1-$G$2)*D120123</f>
        <v>6.8789158616911844E-2</v>
      </c>
    </row>
    <row r="120125" spans="1:4" x14ac:dyDescent="0.25">
      <c r="A120125" s="1">
        <v>45785</v>
      </c>
      <c r="B120125" s="2">
        <v>0.66460648148148149</v>
      </c>
      <c r="C120125">
        <v>7.0000000000000007E-2</v>
      </c>
      <c r="D120125">
        <f>$G$2*corr[[#This Row],[Corriente(A)]]+(1-$G$2)*D120124</f>
        <v>6.8886025927558908E-2</v>
      </c>
    </row>
    <row r="120126" spans="1:4" x14ac:dyDescent="0.25">
      <c r="A120126" s="1">
        <v>45785</v>
      </c>
      <c r="B120126" s="2">
        <v>0.66460648148148149</v>
      </c>
      <c r="C120126">
        <v>7.0000000000000007E-2</v>
      </c>
      <c r="D120126">
        <f>$G$2*corr[[#This Row],[Corriente(A)]]+(1-$G$2)*D120125</f>
        <v>6.8975143853354209E-2</v>
      </c>
    </row>
    <row r="120127" spans="1:4" x14ac:dyDescent="0.25">
      <c r="A120127" s="1">
        <v>45785</v>
      </c>
      <c r="B120127" s="2">
        <v>0.66460648148148149</v>
      </c>
      <c r="C120127">
        <v>7.0000000000000007E-2</v>
      </c>
      <c r="D120127">
        <f>$G$2*corr[[#This Row],[Corriente(A)]]+(1-$G$2)*D120126</f>
        <v>6.905713234508587E-2</v>
      </c>
    </row>
    <row r="120128" spans="1:4" x14ac:dyDescent="0.25">
      <c r="A120128" s="1">
        <v>45785</v>
      </c>
      <c r="B120128" s="2">
        <v>0.66460648148148149</v>
      </c>
      <c r="C120128">
        <v>7.0000000000000007E-2</v>
      </c>
      <c r="D120128">
        <f>$G$2*corr[[#This Row],[Corriente(A)]]+(1-$G$2)*D120127</f>
        <v>6.9132561757479005E-2</v>
      </c>
    </row>
    <row r="120129" spans="1:4" x14ac:dyDescent="0.25">
      <c r="A120129" s="1">
        <v>45785</v>
      </c>
      <c r="B120129" s="2">
        <v>0.66460648148148149</v>
      </c>
      <c r="C120129">
        <v>7.0000000000000007E-2</v>
      </c>
      <c r="D120129">
        <f>$G$2*corr[[#This Row],[Corriente(A)]]+(1-$G$2)*D120128</f>
        <v>6.9201956816880683E-2</v>
      </c>
    </row>
    <row r="120130" spans="1:4" x14ac:dyDescent="0.25">
      <c r="A120130" s="1">
        <v>45785</v>
      </c>
      <c r="B120130" s="2">
        <v>0.66460648148148149</v>
      </c>
      <c r="C120130">
        <v>7.0000000000000007E-2</v>
      </c>
      <c r="D120130">
        <f>$G$2*corr[[#This Row],[Corriente(A)]]+(1-$G$2)*D120129</f>
        <v>6.9265800271530231E-2</v>
      </c>
    </row>
    <row r="120131" spans="1:4" x14ac:dyDescent="0.25">
      <c r="A120131" s="1">
        <v>45785</v>
      </c>
      <c r="B120131" s="2">
        <v>0.66460648148148149</v>
      </c>
      <c r="C120131">
        <v>0.06</v>
      </c>
      <c r="D120131">
        <f>$G$2*corr[[#This Row],[Corriente(A)]]+(1-$G$2)*D120130</f>
        <v>6.852453624980781E-2</v>
      </c>
    </row>
    <row r="120132" spans="1:4" x14ac:dyDescent="0.25">
      <c r="A120132" s="1">
        <v>45785</v>
      </c>
      <c r="B120132" s="2">
        <v>0.66460648148148149</v>
      </c>
      <c r="C120132">
        <v>0.06</v>
      </c>
      <c r="D120132">
        <f>$G$2*corr[[#This Row],[Corriente(A)]]+(1-$G$2)*D120131</f>
        <v>6.7842573349823188E-2</v>
      </c>
    </row>
    <row r="120133" spans="1:4" x14ac:dyDescent="0.25">
      <c r="A120133" s="1">
        <v>45785</v>
      </c>
      <c r="B120133" s="2">
        <v>0.66460648148148149</v>
      </c>
      <c r="C120133">
        <v>7.0000000000000007E-2</v>
      </c>
      <c r="D120133">
        <f>$G$2*corr[[#This Row],[Corriente(A)]]+(1-$G$2)*D120132</f>
        <v>6.8015167481837335E-2</v>
      </c>
    </row>
    <row r="120134" spans="1:4" x14ac:dyDescent="0.25">
      <c r="A120134" s="1">
        <v>45785</v>
      </c>
      <c r="B120134" s="2">
        <v>0.66460648148148149</v>
      </c>
      <c r="C120134">
        <v>0.06</v>
      </c>
      <c r="D120134">
        <f>$G$2*corr[[#This Row],[Corriente(A)]]+(1-$G$2)*D120133</f>
        <v>6.7373954083290347E-2</v>
      </c>
    </row>
    <row r="120135" spans="1:4" x14ac:dyDescent="0.25">
      <c r="A120135" s="1">
        <v>45785</v>
      </c>
      <c r="B120135" s="2">
        <v>0.66460648148148149</v>
      </c>
      <c r="C120135">
        <v>7.0000000000000007E-2</v>
      </c>
      <c r="D120135">
        <f>$G$2*corr[[#This Row],[Corriente(A)]]+(1-$G$2)*D120134</f>
        <v>6.7584037756627122E-2</v>
      </c>
    </row>
    <row r="120136" spans="1:4" x14ac:dyDescent="0.25">
      <c r="A120136" s="1">
        <v>45785</v>
      </c>
      <c r="B120136" s="2">
        <v>0.66461805555555553</v>
      </c>
      <c r="C120136">
        <v>7.0000000000000007E-2</v>
      </c>
      <c r="D120136">
        <f>$G$2*corr[[#This Row],[Corriente(A)]]+(1-$G$2)*D120135</f>
        <v>6.7777314736096952E-2</v>
      </c>
    </row>
    <row r="120137" spans="1:4" x14ac:dyDescent="0.25">
      <c r="A120137" s="1">
        <v>45785</v>
      </c>
      <c r="B120137" s="2">
        <v>0.66461805555555553</v>
      </c>
      <c r="C120137">
        <v>7.0000000000000007E-2</v>
      </c>
      <c r="D120137">
        <f>$G$2*corr[[#This Row],[Corriente(A)]]+(1-$G$2)*D120136</f>
        <v>6.7955129557209198E-2</v>
      </c>
    </row>
    <row r="120138" spans="1:4" x14ac:dyDescent="0.25">
      <c r="A120138" s="1">
        <v>45785</v>
      </c>
      <c r="B120138" s="2">
        <v>0.66461805555555553</v>
      </c>
      <c r="C120138">
        <v>7.0000000000000007E-2</v>
      </c>
      <c r="D120138">
        <f>$G$2*corr[[#This Row],[Corriente(A)]]+(1-$G$2)*D120137</f>
        <v>6.811871919263246E-2</v>
      </c>
    </row>
    <row r="120139" spans="1:4" x14ac:dyDescent="0.25">
      <c r="A120139" s="1">
        <v>45785</v>
      </c>
      <c r="B120139" s="2">
        <v>0.66461805555555553</v>
      </c>
      <c r="C120139">
        <v>7.0000000000000007E-2</v>
      </c>
      <c r="D120139">
        <f>$G$2*corr[[#This Row],[Corriente(A)]]+(1-$G$2)*D120138</f>
        <v>6.8269221657221879E-2</v>
      </c>
    </row>
    <row r="120140" spans="1:4" x14ac:dyDescent="0.25">
      <c r="A120140" s="1">
        <v>45785</v>
      </c>
      <c r="B120140" s="2">
        <v>0.66461805555555553</v>
      </c>
      <c r="C120140">
        <v>7.0000000000000007E-2</v>
      </c>
      <c r="D120140">
        <f>$G$2*corr[[#This Row],[Corriente(A)]]+(1-$G$2)*D120139</f>
        <v>6.8407683924644136E-2</v>
      </c>
    </row>
    <row r="120141" spans="1:4" x14ac:dyDescent="0.25">
      <c r="A120141" s="1">
        <v>45785</v>
      </c>
      <c r="B120141" s="2">
        <v>0.66461805555555553</v>
      </c>
      <c r="C120141">
        <v>7.0000000000000007E-2</v>
      </c>
      <c r="D120141">
        <f>$G$2*corr[[#This Row],[Corriente(A)]]+(1-$G$2)*D120140</f>
        <v>6.8535069210672622E-2</v>
      </c>
    </row>
    <row r="120142" spans="1:4" x14ac:dyDescent="0.25">
      <c r="A120142" s="1">
        <v>45785</v>
      </c>
      <c r="B120142" s="2">
        <v>0.66461805555555553</v>
      </c>
      <c r="C120142">
        <v>0.08</v>
      </c>
      <c r="D120142">
        <f>$G$2*corr[[#This Row],[Corriente(A)]]+(1-$G$2)*D120141</f>
        <v>6.945226367381882E-2</v>
      </c>
    </row>
    <row r="120143" spans="1:4" x14ac:dyDescent="0.25">
      <c r="A120143" s="1">
        <v>45785</v>
      </c>
      <c r="B120143" s="2">
        <v>0.66461805555555553</v>
      </c>
      <c r="C120143">
        <v>7.0000000000000007E-2</v>
      </c>
      <c r="D120143">
        <f>$G$2*corr[[#This Row],[Corriente(A)]]+(1-$G$2)*D120142</f>
        <v>6.9496082579913326E-2</v>
      </c>
    </row>
    <row r="120144" spans="1:4" x14ac:dyDescent="0.25">
      <c r="A120144" s="1">
        <v>45785</v>
      </c>
      <c r="B120144" s="2">
        <v>0.66461805555555553</v>
      </c>
      <c r="C120144">
        <v>7.0000000000000007E-2</v>
      </c>
      <c r="D120144">
        <f>$G$2*corr[[#This Row],[Corriente(A)]]+(1-$G$2)*D120143</f>
        <v>6.9536395973520265E-2</v>
      </c>
    </row>
    <row r="120145" spans="1:4" x14ac:dyDescent="0.25">
      <c r="A120145" s="1">
        <v>45785</v>
      </c>
      <c r="B120145" s="2">
        <v>0.66461805555555553</v>
      </c>
      <c r="C120145">
        <v>0.06</v>
      </c>
      <c r="D120145">
        <f>$G$2*corr[[#This Row],[Corriente(A)]]+(1-$G$2)*D120144</f>
        <v>6.8773484295638648E-2</v>
      </c>
    </row>
    <row r="120146" spans="1:4" x14ac:dyDescent="0.25">
      <c r="A120146" s="1">
        <v>45785</v>
      </c>
      <c r="B120146" s="2">
        <v>0.66461805555555553</v>
      </c>
      <c r="C120146">
        <v>0.08</v>
      </c>
      <c r="D120146">
        <f>$G$2*corr[[#This Row],[Corriente(A)]]+(1-$G$2)*D120145</f>
        <v>6.9671605551987564E-2</v>
      </c>
    </row>
    <row r="120147" spans="1:4" x14ac:dyDescent="0.25">
      <c r="A120147" s="1">
        <v>45785</v>
      </c>
      <c r="B120147" s="2">
        <v>0.66461805555555553</v>
      </c>
      <c r="C120147">
        <v>0.06</v>
      </c>
      <c r="D120147">
        <f>$G$2*corr[[#This Row],[Corriente(A)]]+(1-$G$2)*D120146</f>
        <v>6.8897877107828562E-2</v>
      </c>
    </row>
    <row r="120148" spans="1:4" x14ac:dyDescent="0.25">
      <c r="A120148" s="1">
        <v>45785</v>
      </c>
      <c r="B120148" s="2">
        <v>0.66461805555555553</v>
      </c>
      <c r="C120148">
        <v>7.0000000000000007E-2</v>
      </c>
      <c r="D120148">
        <f>$G$2*corr[[#This Row],[Corriente(A)]]+(1-$G$2)*D120147</f>
        <v>6.8986046939202267E-2</v>
      </c>
    </row>
    <row r="120149" spans="1:4" x14ac:dyDescent="0.25">
      <c r="A120149" s="1">
        <v>45785</v>
      </c>
      <c r="B120149" s="2">
        <v>0.66462962962962968</v>
      </c>
      <c r="C120149">
        <v>7.0000000000000007E-2</v>
      </c>
      <c r="D120149">
        <f>$G$2*corr[[#This Row],[Corriente(A)]]+(1-$G$2)*D120148</f>
        <v>6.9067163184066083E-2</v>
      </c>
    </row>
    <row r="120150" spans="1:4" x14ac:dyDescent="0.25">
      <c r="A120150" s="1">
        <v>45785</v>
      </c>
      <c r="B120150" s="2">
        <v>0.66462962962962968</v>
      </c>
      <c r="C120150">
        <v>0.06</v>
      </c>
      <c r="D120150">
        <f>$G$2*corr[[#This Row],[Corriente(A)]]+(1-$G$2)*D120149</f>
        <v>6.8341790129340801E-2</v>
      </c>
    </row>
    <row r="120151" spans="1:4" x14ac:dyDescent="0.25">
      <c r="A120151" s="1">
        <v>45785</v>
      </c>
      <c r="B120151" s="2">
        <v>0.66462962962962968</v>
      </c>
      <c r="C120151">
        <v>7.0000000000000007E-2</v>
      </c>
      <c r="D120151">
        <f>$G$2*corr[[#This Row],[Corriente(A)]]+(1-$G$2)*D120150</f>
        <v>6.8474446918993542E-2</v>
      </c>
    </row>
    <row r="120152" spans="1:4" x14ac:dyDescent="0.25">
      <c r="A120152" s="1">
        <v>45785</v>
      </c>
      <c r="B120152" s="2">
        <v>0.66462962962962968</v>
      </c>
      <c r="C120152">
        <v>0.06</v>
      </c>
      <c r="D120152">
        <f>$G$2*corr[[#This Row],[Corriente(A)]]+(1-$G$2)*D120151</f>
        <v>6.7796491165474065E-2</v>
      </c>
    </row>
    <row r="120153" spans="1:4" x14ac:dyDescent="0.25">
      <c r="A120153" s="1">
        <v>45785</v>
      </c>
      <c r="B120153" s="2">
        <v>0.66462962962962968</v>
      </c>
      <c r="C120153">
        <v>7.0000000000000007E-2</v>
      </c>
      <c r="D120153">
        <f>$G$2*corr[[#This Row],[Corriente(A)]]+(1-$G$2)*D120152</f>
        <v>6.7972771872236146E-2</v>
      </c>
    </row>
    <row r="120154" spans="1:4" x14ac:dyDescent="0.25">
      <c r="A120154" s="1">
        <v>45785</v>
      </c>
      <c r="B120154" s="2">
        <v>0.66462962962962968</v>
      </c>
      <c r="C120154">
        <v>7.0000000000000007E-2</v>
      </c>
      <c r="D120154">
        <f>$G$2*corr[[#This Row],[Corriente(A)]]+(1-$G$2)*D120153</f>
        <v>6.8134950122457266E-2</v>
      </c>
    </row>
    <row r="120155" spans="1:4" x14ac:dyDescent="0.25">
      <c r="A120155" s="1">
        <v>45785</v>
      </c>
      <c r="B120155" s="2">
        <v>0.66462962962962968</v>
      </c>
      <c r="C120155">
        <v>7.0000000000000007E-2</v>
      </c>
      <c r="D120155">
        <f>$G$2*corr[[#This Row],[Corriente(A)]]+(1-$G$2)*D120154</f>
        <v>6.82841541126607E-2</v>
      </c>
    </row>
    <row r="120156" spans="1:4" x14ac:dyDescent="0.25">
      <c r="A120156" s="1">
        <v>45785</v>
      </c>
      <c r="B120156" s="2">
        <v>0.66462962962962968</v>
      </c>
      <c r="C120156">
        <v>0.06</v>
      </c>
      <c r="D120156">
        <f>$G$2*corr[[#This Row],[Corriente(A)]]+(1-$G$2)*D120155</f>
        <v>6.7621421783647842E-2</v>
      </c>
    </row>
    <row r="120157" spans="1:4" x14ac:dyDescent="0.25">
      <c r="A120157" s="1">
        <v>45785</v>
      </c>
      <c r="B120157" s="2">
        <v>0.66462962962962968</v>
      </c>
      <c r="C120157">
        <v>7.0000000000000007E-2</v>
      </c>
      <c r="D120157">
        <f>$G$2*corr[[#This Row],[Corriente(A)]]+(1-$G$2)*D120156</f>
        <v>6.7811708040956015E-2</v>
      </c>
    </row>
    <row r="120158" spans="1:4" x14ac:dyDescent="0.25">
      <c r="A120158" s="1">
        <v>45785</v>
      </c>
      <c r="B120158" s="2">
        <v>0.66462962962962968</v>
      </c>
      <c r="C120158">
        <v>7.0000000000000007E-2</v>
      </c>
      <c r="D120158">
        <f>$G$2*corr[[#This Row],[Corriente(A)]]+(1-$G$2)*D120157</f>
        <v>6.798677139767953E-2</v>
      </c>
    </row>
    <row r="120159" spans="1:4" x14ac:dyDescent="0.25">
      <c r="A120159" s="1">
        <v>45785</v>
      </c>
      <c r="B120159" s="2">
        <v>0.66462962962962968</v>
      </c>
      <c r="C120159">
        <v>7.0000000000000007E-2</v>
      </c>
      <c r="D120159">
        <f>$G$2*corr[[#This Row],[Corriente(A)]]+(1-$G$2)*D120158</f>
        <v>6.8147829685865163E-2</v>
      </c>
    </row>
    <row r="120160" spans="1:4" x14ac:dyDescent="0.25">
      <c r="A120160" s="1">
        <v>45785</v>
      </c>
      <c r="B120160" s="2">
        <v>0.66462962962962968</v>
      </c>
      <c r="C120160">
        <v>0.06</v>
      </c>
      <c r="D120160">
        <f>$G$2*corr[[#This Row],[Corriente(A)]]+(1-$G$2)*D120159</f>
        <v>6.749600331099595E-2</v>
      </c>
    </row>
    <row r="120161" spans="1:4" x14ac:dyDescent="0.25">
      <c r="A120161" s="1">
        <v>45785</v>
      </c>
      <c r="B120161" s="2">
        <v>0.66464120370370372</v>
      </c>
      <c r="C120161">
        <v>0.06</v>
      </c>
      <c r="D120161">
        <f>$G$2*corr[[#This Row],[Corriente(A)]]+(1-$G$2)*D120160</f>
        <v>6.6896323046116285E-2</v>
      </c>
    </row>
    <row r="120162" spans="1:4" x14ac:dyDescent="0.25">
      <c r="A120162" s="1">
        <v>45785</v>
      </c>
      <c r="B120162" s="2">
        <v>0.66464120370370372</v>
      </c>
      <c r="C120162">
        <v>0.06</v>
      </c>
      <c r="D120162">
        <f>$G$2*corr[[#This Row],[Corriente(A)]]+(1-$G$2)*D120161</f>
        <v>6.6344617202426986E-2</v>
      </c>
    </row>
    <row r="120163" spans="1:4" x14ac:dyDescent="0.25">
      <c r="A120163" s="1">
        <v>45785</v>
      </c>
      <c r="B120163" s="2">
        <v>0.66464120370370372</v>
      </c>
      <c r="C120163">
        <v>7.0000000000000007E-2</v>
      </c>
      <c r="D120163">
        <f>$G$2*corr[[#This Row],[Corriente(A)]]+(1-$G$2)*D120162</f>
        <v>6.6637047826232837E-2</v>
      </c>
    </row>
    <row r="120164" spans="1:4" x14ac:dyDescent="0.25">
      <c r="A120164" s="1">
        <v>45785</v>
      </c>
      <c r="B120164" s="2">
        <v>0.66464120370370372</v>
      </c>
      <c r="C120164">
        <v>0.06</v>
      </c>
      <c r="D120164">
        <f>$G$2*corr[[#This Row],[Corriente(A)]]+(1-$G$2)*D120163</f>
        <v>6.6106084000134221E-2</v>
      </c>
    </row>
    <row r="120165" spans="1:4" x14ac:dyDescent="0.25">
      <c r="A120165" s="1">
        <v>45785</v>
      </c>
      <c r="B120165" s="2">
        <v>0.66464120370370372</v>
      </c>
      <c r="C120165">
        <v>7.0000000000000007E-2</v>
      </c>
      <c r="D120165">
        <f>$G$2*corr[[#This Row],[Corriente(A)]]+(1-$G$2)*D120164</f>
        <v>6.6417597280123489E-2</v>
      </c>
    </row>
    <row r="120166" spans="1:4" x14ac:dyDescent="0.25">
      <c r="A120166" s="1">
        <v>45785</v>
      </c>
      <c r="B120166" s="2">
        <v>0.66464120370370372</v>
      </c>
      <c r="C120166">
        <v>7.0000000000000007E-2</v>
      </c>
      <c r="D120166">
        <f>$G$2*corr[[#This Row],[Corriente(A)]]+(1-$G$2)*D120165</f>
        <v>6.6704189497713617E-2</v>
      </c>
    </row>
    <row r="120167" spans="1:4" x14ac:dyDescent="0.25">
      <c r="A120167" s="1">
        <v>45785</v>
      </c>
      <c r="B120167" s="2">
        <v>0.66464120370370372</v>
      </c>
      <c r="C120167">
        <v>0.06</v>
      </c>
      <c r="D120167">
        <f>$G$2*corr[[#This Row],[Corriente(A)]]+(1-$G$2)*D120166</f>
        <v>6.6167854337896528E-2</v>
      </c>
    </row>
    <row r="120168" spans="1:4" x14ac:dyDescent="0.25">
      <c r="A120168" s="1">
        <v>45785</v>
      </c>
      <c r="B120168" s="2">
        <v>0.66464120370370372</v>
      </c>
      <c r="C120168">
        <v>7.0000000000000007E-2</v>
      </c>
      <c r="D120168">
        <f>$G$2*corr[[#This Row],[Corriente(A)]]+(1-$G$2)*D120167</f>
        <v>6.6474425990864811E-2</v>
      </c>
    </row>
    <row r="120169" spans="1:4" x14ac:dyDescent="0.25">
      <c r="A120169" s="1">
        <v>45785</v>
      </c>
      <c r="B120169" s="2">
        <v>0.66464120370370372</v>
      </c>
      <c r="C120169">
        <v>7.0000000000000007E-2</v>
      </c>
      <c r="D120169">
        <f>$G$2*corr[[#This Row],[Corriente(A)]]+(1-$G$2)*D120168</f>
        <v>6.675647191159563E-2</v>
      </c>
    </row>
    <row r="120170" spans="1:4" x14ac:dyDescent="0.25">
      <c r="A120170" s="1">
        <v>45785</v>
      </c>
      <c r="B120170" s="2">
        <v>0.66464120370370372</v>
      </c>
      <c r="C120170">
        <v>7.0000000000000007E-2</v>
      </c>
      <c r="D120170">
        <f>$G$2*corr[[#This Row],[Corriente(A)]]+(1-$G$2)*D120169</f>
        <v>6.7015954158667984E-2</v>
      </c>
    </row>
    <row r="120171" spans="1:4" x14ac:dyDescent="0.25">
      <c r="A120171" s="1">
        <v>45785</v>
      </c>
      <c r="B120171" s="2">
        <v>0.66464120370370372</v>
      </c>
      <c r="C120171">
        <v>7.0000000000000007E-2</v>
      </c>
      <c r="D120171">
        <f>$G$2*corr[[#This Row],[Corriente(A)]]+(1-$G$2)*D120170</f>
        <v>6.7254677825974551E-2</v>
      </c>
    </row>
    <row r="120172" spans="1:4" x14ac:dyDescent="0.25">
      <c r="A120172" s="1">
        <v>45785</v>
      </c>
      <c r="B120172" s="2">
        <v>0.66464120370370372</v>
      </c>
      <c r="C120172">
        <v>7.0000000000000007E-2</v>
      </c>
      <c r="D120172">
        <f>$G$2*corr[[#This Row],[Corriente(A)]]+(1-$G$2)*D120171</f>
        <v>6.747430359989659E-2</v>
      </c>
    </row>
    <row r="120173" spans="1:4" x14ac:dyDescent="0.25">
      <c r="A120173" s="1">
        <v>45785</v>
      </c>
      <c r="B120173" s="2">
        <v>0.66465277777777776</v>
      </c>
      <c r="C120173">
        <v>7.0000000000000007E-2</v>
      </c>
      <c r="D120173">
        <f>$G$2*corr[[#This Row],[Corriente(A)]]+(1-$G$2)*D120172</f>
        <v>6.7676359311904868E-2</v>
      </c>
    </row>
    <row r="120174" spans="1:4" x14ac:dyDescent="0.25">
      <c r="A120174" s="1">
        <v>45785</v>
      </c>
      <c r="B120174" s="2">
        <v>0.66465277777777776</v>
      </c>
      <c r="C120174">
        <v>7.0000000000000007E-2</v>
      </c>
      <c r="D120174">
        <f>$G$2*corr[[#This Row],[Corriente(A)]]+(1-$G$2)*D120173</f>
        <v>6.7862250566952484E-2</v>
      </c>
    </row>
    <row r="120175" spans="1:4" x14ac:dyDescent="0.25">
      <c r="A120175" s="1">
        <v>45785</v>
      </c>
      <c r="B120175" s="2">
        <v>0.66465277777777776</v>
      </c>
      <c r="C120175">
        <v>7.0000000000000007E-2</v>
      </c>
      <c r="D120175">
        <f>$G$2*corr[[#This Row],[Corriente(A)]]+(1-$G$2)*D120174</f>
        <v>6.8033270521596287E-2</v>
      </c>
    </row>
    <row r="120176" spans="1:4" x14ac:dyDescent="0.25">
      <c r="A120176" s="1">
        <v>45785</v>
      </c>
      <c r="B120176" s="2">
        <v>0.66465277777777776</v>
      </c>
      <c r="C120176">
        <v>7.0000000000000007E-2</v>
      </c>
      <c r="D120176">
        <f>$G$2*corr[[#This Row],[Corriente(A)]]+(1-$G$2)*D120175</f>
        <v>6.8190608879868581E-2</v>
      </c>
    </row>
    <row r="120177" spans="1:4" x14ac:dyDescent="0.25">
      <c r="A120177" s="1">
        <v>45785</v>
      </c>
      <c r="B120177" s="2">
        <v>0.66465277777777776</v>
      </c>
      <c r="C120177">
        <v>7.0000000000000007E-2</v>
      </c>
      <c r="D120177">
        <f>$G$2*corr[[#This Row],[Corriente(A)]]+(1-$G$2)*D120176</f>
        <v>6.8335360169479109E-2</v>
      </c>
    </row>
    <row r="120178" spans="1:4" x14ac:dyDescent="0.25">
      <c r="A120178" s="1">
        <v>45785</v>
      </c>
      <c r="B120178" s="2">
        <v>0.66465277777777776</v>
      </c>
      <c r="C120178">
        <v>7.0000000000000007E-2</v>
      </c>
      <c r="D120178">
        <f>$G$2*corr[[#This Row],[Corriente(A)]]+(1-$G$2)*D120177</f>
        <v>6.8468531355920792E-2</v>
      </c>
    </row>
    <row r="120179" spans="1:4" x14ac:dyDescent="0.25">
      <c r="A120179" s="1">
        <v>45785</v>
      </c>
      <c r="B120179" s="2">
        <v>0.66465277777777776</v>
      </c>
      <c r="C120179">
        <v>0.06</v>
      </c>
      <c r="D120179">
        <f>$G$2*corr[[#This Row],[Corriente(A)]]+(1-$G$2)*D120178</f>
        <v>6.7791048847447133E-2</v>
      </c>
    </row>
    <row r="120180" spans="1:4" x14ac:dyDescent="0.25">
      <c r="A120180" s="1">
        <v>45785</v>
      </c>
      <c r="B120180" s="2">
        <v>0.66465277777777776</v>
      </c>
      <c r="C120180">
        <v>7.0000000000000007E-2</v>
      </c>
      <c r="D120180">
        <f>$G$2*corr[[#This Row],[Corriente(A)]]+(1-$G$2)*D120179</f>
        <v>6.7967764939651371E-2</v>
      </c>
    </row>
    <row r="120181" spans="1:4" x14ac:dyDescent="0.25">
      <c r="A120181" s="1">
        <v>45785</v>
      </c>
      <c r="B120181" s="2">
        <v>0.66465277777777776</v>
      </c>
      <c r="C120181">
        <v>7.0000000000000007E-2</v>
      </c>
      <c r="D120181">
        <f>$G$2*corr[[#This Row],[Corriente(A)]]+(1-$G$2)*D120180</f>
        <v>6.8130343744479266E-2</v>
      </c>
    </row>
    <row r="120182" spans="1:4" x14ac:dyDescent="0.25">
      <c r="A120182" s="1">
        <v>45785</v>
      </c>
      <c r="B120182" s="2">
        <v>0.66465277777777776</v>
      </c>
      <c r="C120182">
        <v>7.0000000000000007E-2</v>
      </c>
      <c r="D120182">
        <f>$G$2*corr[[#This Row],[Corriente(A)]]+(1-$G$2)*D120181</f>
        <v>6.8279916244920941E-2</v>
      </c>
    </row>
    <row r="120183" spans="1:4" x14ac:dyDescent="0.25">
      <c r="A120183" s="1">
        <v>45785</v>
      </c>
      <c r="B120183" s="2">
        <v>0.66465277777777776</v>
      </c>
      <c r="C120183">
        <v>0.06</v>
      </c>
      <c r="D120183">
        <f>$G$2*corr[[#This Row],[Corriente(A)]]+(1-$G$2)*D120182</f>
        <v>6.761752294532726E-2</v>
      </c>
    </row>
    <row r="120184" spans="1:4" x14ac:dyDescent="0.25">
      <c r="A120184" s="1">
        <v>45785</v>
      </c>
      <c r="B120184" s="2">
        <v>0.66465277777777776</v>
      </c>
      <c r="C120184">
        <v>0.06</v>
      </c>
      <c r="D120184">
        <f>$G$2*corr[[#This Row],[Corriente(A)]]+(1-$G$2)*D120183</f>
        <v>6.7008121109701085E-2</v>
      </c>
    </row>
    <row r="120185" spans="1:4" x14ac:dyDescent="0.25">
      <c r="A120185" s="1">
        <v>45785</v>
      </c>
      <c r="B120185" s="2">
        <v>0.66465277777777776</v>
      </c>
      <c r="C120185">
        <v>0.06</v>
      </c>
      <c r="D120185">
        <f>$G$2*corr[[#This Row],[Corriente(A)]]+(1-$G$2)*D120184</f>
        <v>6.6447471420924997E-2</v>
      </c>
    </row>
    <row r="120186" spans="1:4" x14ac:dyDescent="0.25">
      <c r="A120186" s="1">
        <v>45785</v>
      </c>
      <c r="B120186" s="2">
        <v>0.6646643518518518</v>
      </c>
      <c r="C120186">
        <v>7.0000000000000007E-2</v>
      </c>
      <c r="D120186">
        <f>$G$2*corr[[#This Row],[Corriente(A)]]+(1-$G$2)*D120185</f>
        <v>6.6731673707250999E-2</v>
      </c>
    </row>
    <row r="120187" spans="1:4" x14ac:dyDescent="0.25">
      <c r="A120187" s="1">
        <v>45785</v>
      </c>
      <c r="B120187" s="2">
        <v>0.6646643518518518</v>
      </c>
      <c r="C120187">
        <v>7.0000000000000007E-2</v>
      </c>
      <c r="D120187">
        <f>$G$2*corr[[#This Row],[Corriente(A)]]+(1-$G$2)*D120186</f>
        <v>6.6993139810670926E-2</v>
      </c>
    </row>
    <row r="120188" spans="1:4" x14ac:dyDescent="0.25">
      <c r="A120188" s="1">
        <v>45785</v>
      </c>
      <c r="B120188" s="2">
        <v>0.6646643518518518</v>
      </c>
      <c r="C120188">
        <v>0.06</v>
      </c>
      <c r="D120188">
        <f>$G$2*corr[[#This Row],[Corriente(A)]]+(1-$G$2)*D120187</f>
        <v>6.6433688625817264E-2</v>
      </c>
    </row>
    <row r="120189" spans="1:4" x14ac:dyDescent="0.25">
      <c r="A120189" s="1">
        <v>45785</v>
      </c>
      <c r="B120189" s="2">
        <v>0.6646643518518518</v>
      </c>
      <c r="C120189">
        <v>7.0000000000000007E-2</v>
      </c>
      <c r="D120189">
        <f>$G$2*corr[[#This Row],[Corriente(A)]]+(1-$G$2)*D120188</f>
        <v>6.6718993535751892E-2</v>
      </c>
    </row>
    <row r="120190" spans="1:4" x14ac:dyDescent="0.25">
      <c r="A120190" s="1">
        <v>45785</v>
      </c>
      <c r="B120190" s="2">
        <v>0.6646643518518518</v>
      </c>
      <c r="C120190">
        <v>7.0000000000000007E-2</v>
      </c>
      <c r="D120190">
        <f>$G$2*corr[[#This Row],[Corriente(A)]]+(1-$G$2)*D120189</f>
        <v>6.6981474052891746E-2</v>
      </c>
    </row>
    <row r="120191" spans="1:4" x14ac:dyDescent="0.25">
      <c r="A120191" s="1">
        <v>45785</v>
      </c>
      <c r="B120191" s="2">
        <v>0.6646643518518518</v>
      </c>
      <c r="C120191">
        <v>7.0000000000000007E-2</v>
      </c>
      <c r="D120191">
        <f>$G$2*corr[[#This Row],[Corriente(A)]]+(1-$G$2)*D120190</f>
        <v>6.7222956128660416E-2</v>
      </c>
    </row>
    <row r="120192" spans="1:4" x14ac:dyDescent="0.25">
      <c r="A120192" s="1">
        <v>45785</v>
      </c>
      <c r="B120192" s="2">
        <v>0.6646643518518518</v>
      </c>
      <c r="C120192">
        <v>0.06</v>
      </c>
      <c r="D120192">
        <f>$G$2*corr[[#This Row],[Corriente(A)]]+(1-$G$2)*D120191</f>
        <v>6.6645119638367584E-2</v>
      </c>
    </row>
    <row r="120193" spans="1:4" x14ac:dyDescent="0.25">
      <c r="A120193" s="1">
        <v>45785</v>
      </c>
      <c r="B120193" s="2">
        <v>0.6646643518518518</v>
      </c>
      <c r="C120193">
        <v>7.0000000000000007E-2</v>
      </c>
      <c r="D120193">
        <f>$G$2*corr[[#This Row],[Corriente(A)]]+(1-$G$2)*D120192</f>
        <v>6.6913510067298176E-2</v>
      </c>
    </row>
    <row r="120194" spans="1:4" x14ac:dyDescent="0.25">
      <c r="A120194" s="1">
        <v>45785</v>
      </c>
      <c r="B120194" s="2">
        <v>0.6646643518518518</v>
      </c>
      <c r="C120194">
        <v>0.06</v>
      </c>
      <c r="D120194">
        <f>$G$2*corr[[#This Row],[Corriente(A)]]+(1-$G$2)*D120193</f>
        <v>6.6360429261914322E-2</v>
      </c>
    </row>
    <row r="120195" spans="1:4" x14ac:dyDescent="0.25">
      <c r="A120195" s="1">
        <v>45785</v>
      </c>
      <c r="B120195" s="2">
        <v>0.6646643518518518</v>
      </c>
      <c r="C120195">
        <v>0.06</v>
      </c>
      <c r="D120195">
        <f>$G$2*corr[[#This Row],[Corriente(A)]]+(1-$G$2)*D120194</f>
        <v>6.5851594920961182E-2</v>
      </c>
    </row>
    <row r="120196" spans="1:4" x14ac:dyDescent="0.25">
      <c r="A120196" s="1">
        <v>45785</v>
      </c>
      <c r="B120196" s="2">
        <v>0.6646643518518518</v>
      </c>
      <c r="C120196">
        <v>0.06</v>
      </c>
      <c r="D120196">
        <f>$G$2*corr[[#This Row],[Corriente(A)]]+(1-$G$2)*D120195</f>
        <v>6.5383467327284298E-2</v>
      </c>
    </row>
    <row r="120197" spans="1:4" x14ac:dyDescent="0.25">
      <c r="A120197" s="1">
        <v>45785</v>
      </c>
      <c r="B120197" s="2">
        <v>0.6646643518518518</v>
      </c>
      <c r="C120197">
        <v>0.06</v>
      </c>
      <c r="D120197">
        <f>$G$2*corr[[#This Row],[Corriente(A)]]+(1-$G$2)*D120196</f>
        <v>6.4952789941101555E-2</v>
      </c>
    </row>
    <row r="120198" spans="1:4" x14ac:dyDescent="0.25">
      <c r="A120198" s="1">
        <v>45785</v>
      </c>
      <c r="B120198" s="2">
        <v>0.66467592592592595</v>
      </c>
      <c r="C120198">
        <v>0.06</v>
      </c>
      <c r="D120198">
        <f>$G$2*corr[[#This Row],[Corriente(A)]]+(1-$G$2)*D120197</f>
        <v>6.4556566745813435E-2</v>
      </c>
    </row>
    <row r="120199" spans="1:4" x14ac:dyDescent="0.25">
      <c r="A120199" s="1">
        <v>45785</v>
      </c>
      <c r="B120199" s="2">
        <v>0.66467592592592595</v>
      </c>
      <c r="C120199">
        <v>0.06</v>
      </c>
      <c r="D120199">
        <f>$G$2*corr[[#This Row],[Corriente(A)]]+(1-$G$2)*D120198</f>
        <v>6.419204140614837E-2</v>
      </c>
    </row>
    <row r="120200" spans="1:4" x14ac:dyDescent="0.25">
      <c r="A120200" s="1">
        <v>45785</v>
      </c>
      <c r="B120200" s="2">
        <v>0.66467592592592595</v>
      </c>
      <c r="C120200">
        <v>7.0000000000000007E-2</v>
      </c>
      <c r="D120200">
        <f>$G$2*corr[[#This Row],[Corriente(A)]]+(1-$G$2)*D120199</f>
        <v>6.4656678093656494E-2</v>
      </c>
    </row>
    <row r="120201" spans="1:4" x14ac:dyDescent="0.25">
      <c r="A120201" s="1">
        <v>45785</v>
      </c>
      <c r="B120201" s="2">
        <v>0.66467592592592595</v>
      </c>
      <c r="C120201">
        <v>0.06</v>
      </c>
      <c r="D120201">
        <f>$G$2*corr[[#This Row],[Corriente(A)]]+(1-$G$2)*D120200</f>
        <v>6.4284143846163974E-2</v>
      </c>
    </row>
    <row r="120202" spans="1:4" x14ac:dyDescent="0.25">
      <c r="A120202" s="1">
        <v>45785</v>
      </c>
      <c r="B120202" s="2">
        <v>0.66467592592592595</v>
      </c>
      <c r="C120202">
        <v>0.06</v>
      </c>
      <c r="D120202">
        <f>$G$2*corr[[#This Row],[Corriente(A)]]+(1-$G$2)*D120201</f>
        <v>6.3941412338470865E-2</v>
      </c>
    </row>
    <row r="120203" spans="1:4" x14ac:dyDescent="0.25">
      <c r="A120203" s="1">
        <v>45785</v>
      </c>
      <c r="B120203" s="2">
        <v>0.66467592592592595</v>
      </c>
      <c r="C120203">
        <v>0.06</v>
      </c>
      <c r="D120203">
        <f>$G$2*corr[[#This Row],[Corriente(A)]]+(1-$G$2)*D120202</f>
        <v>6.3626099351393198E-2</v>
      </c>
    </row>
    <row r="120204" spans="1:4" x14ac:dyDescent="0.25">
      <c r="A120204" s="1">
        <v>45785</v>
      </c>
      <c r="B120204" s="2">
        <v>0.66467592592592595</v>
      </c>
      <c r="C120204">
        <v>0.06</v>
      </c>
      <c r="D120204">
        <f>$G$2*corr[[#This Row],[Corriente(A)]]+(1-$G$2)*D120203</f>
        <v>6.3336011403281753E-2</v>
      </c>
    </row>
    <row r="120205" spans="1:4" x14ac:dyDescent="0.25">
      <c r="A120205" s="1">
        <v>45785</v>
      </c>
      <c r="B120205" s="2">
        <v>0.66467592592592595</v>
      </c>
      <c r="C120205">
        <v>0.06</v>
      </c>
      <c r="D120205">
        <f>$G$2*corr[[#This Row],[Corriente(A)]]+(1-$G$2)*D120204</f>
        <v>6.3069130491019212E-2</v>
      </c>
    </row>
    <row r="120206" spans="1:4" x14ac:dyDescent="0.25">
      <c r="A120206" s="1">
        <v>45785</v>
      </c>
      <c r="B120206" s="2">
        <v>0.66467592592592595</v>
      </c>
      <c r="C120206">
        <v>7.0000000000000007E-2</v>
      </c>
      <c r="D120206">
        <f>$G$2*corr[[#This Row],[Corriente(A)]]+(1-$G$2)*D120205</f>
        <v>6.3623600051737672E-2</v>
      </c>
    </row>
    <row r="120207" spans="1:4" x14ac:dyDescent="0.25">
      <c r="A120207" s="1">
        <v>45785</v>
      </c>
      <c r="B120207" s="2">
        <v>0.66467592592592595</v>
      </c>
      <c r="C120207">
        <v>0.06</v>
      </c>
      <c r="D120207">
        <f>$G$2*corr[[#This Row],[Corriente(A)]]+(1-$G$2)*D120206</f>
        <v>6.3333712047598661E-2</v>
      </c>
    </row>
    <row r="120208" spans="1:4" x14ac:dyDescent="0.25">
      <c r="A120208" s="1">
        <v>45785</v>
      </c>
      <c r="B120208" s="2">
        <v>0.66467592592592595</v>
      </c>
      <c r="C120208">
        <v>7.0000000000000007E-2</v>
      </c>
      <c r="D120208">
        <f>$G$2*corr[[#This Row],[Corriente(A)]]+(1-$G$2)*D120207</f>
        <v>6.3867015083790779E-2</v>
      </c>
    </row>
    <row r="120209" spans="1:4" x14ac:dyDescent="0.25">
      <c r="A120209" s="1">
        <v>45785</v>
      </c>
      <c r="B120209" s="2">
        <v>0.66467592592592595</v>
      </c>
      <c r="C120209">
        <v>7.0000000000000007E-2</v>
      </c>
      <c r="D120209">
        <f>$G$2*corr[[#This Row],[Corriente(A)]]+(1-$G$2)*D120208</f>
        <v>6.4357653877087528E-2</v>
      </c>
    </row>
    <row r="120210" spans="1:4" x14ac:dyDescent="0.25">
      <c r="A120210" s="1">
        <v>45785</v>
      </c>
      <c r="B120210" s="2">
        <v>0.66468749999999999</v>
      </c>
      <c r="C120210">
        <v>7.0000000000000007E-2</v>
      </c>
      <c r="D120210">
        <f>$G$2*corr[[#This Row],[Corriente(A)]]+(1-$G$2)*D120209</f>
        <v>6.4809041566920522E-2</v>
      </c>
    </row>
    <row r="120211" spans="1:4" x14ac:dyDescent="0.25">
      <c r="A120211" s="1">
        <v>45785</v>
      </c>
      <c r="B120211" s="2">
        <v>0.66468749999999999</v>
      </c>
      <c r="C120211">
        <v>0.06</v>
      </c>
      <c r="D120211">
        <f>$G$2*corr[[#This Row],[Corriente(A)]]+(1-$G$2)*D120210</f>
        <v>6.4424318241566886E-2</v>
      </c>
    </row>
    <row r="120212" spans="1:4" x14ac:dyDescent="0.25">
      <c r="A120212" s="1">
        <v>45785</v>
      </c>
      <c r="B120212" s="2">
        <v>0.66468749999999999</v>
      </c>
      <c r="C120212">
        <v>0.06</v>
      </c>
      <c r="D120212">
        <f>$G$2*corr[[#This Row],[Corriente(A)]]+(1-$G$2)*D120211</f>
        <v>6.4070372782241536E-2</v>
      </c>
    </row>
    <row r="120213" spans="1:4" x14ac:dyDescent="0.25">
      <c r="A120213" s="1">
        <v>45785</v>
      </c>
      <c r="B120213" s="2">
        <v>0.66468749999999999</v>
      </c>
      <c r="C120213">
        <v>0.06</v>
      </c>
      <c r="D120213">
        <f>$G$2*corr[[#This Row],[Corriente(A)]]+(1-$G$2)*D120212</f>
        <v>6.3744742959662218E-2</v>
      </c>
    </row>
    <row r="120214" spans="1:4" x14ac:dyDescent="0.25">
      <c r="A120214" s="1">
        <v>45785</v>
      </c>
      <c r="B120214" s="2">
        <v>0.66468749999999999</v>
      </c>
      <c r="C120214">
        <v>7.0000000000000007E-2</v>
      </c>
      <c r="D120214">
        <f>$G$2*corr[[#This Row],[Corriente(A)]]+(1-$G$2)*D120213</f>
        <v>6.4245163522889254E-2</v>
      </c>
    </row>
    <row r="120215" spans="1:4" x14ac:dyDescent="0.25">
      <c r="A120215" s="1">
        <v>45785</v>
      </c>
      <c r="B120215" s="2">
        <v>0.66468749999999999</v>
      </c>
      <c r="C120215">
        <v>0.06</v>
      </c>
      <c r="D120215">
        <f>$G$2*corr[[#This Row],[Corriente(A)]]+(1-$G$2)*D120214</f>
        <v>6.3905550441058112E-2</v>
      </c>
    </row>
    <row r="120216" spans="1:4" x14ac:dyDescent="0.25">
      <c r="A120216" s="1">
        <v>45785</v>
      </c>
      <c r="B120216" s="2">
        <v>0.66468749999999999</v>
      </c>
      <c r="C120216">
        <v>7.0000000000000007E-2</v>
      </c>
      <c r="D120216">
        <f>$G$2*corr[[#This Row],[Corriente(A)]]+(1-$G$2)*D120215</f>
        <v>6.4393106405773476E-2</v>
      </c>
    </row>
    <row r="120217" spans="1:4" x14ac:dyDescent="0.25">
      <c r="A120217" s="1">
        <v>45785</v>
      </c>
      <c r="B120217" s="2">
        <v>0.66468749999999999</v>
      </c>
      <c r="C120217">
        <v>0.06</v>
      </c>
      <c r="D120217">
        <f>$G$2*corr[[#This Row],[Corriente(A)]]+(1-$G$2)*D120216</f>
        <v>6.4041657893311607E-2</v>
      </c>
    </row>
    <row r="120218" spans="1:4" x14ac:dyDescent="0.25">
      <c r="A120218" s="1">
        <v>45785</v>
      </c>
      <c r="B120218" s="2">
        <v>0.66468749999999999</v>
      </c>
      <c r="C120218">
        <v>7.0000000000000007E-2</v>
      </c>
      <c r="D120218">
        <f>$G$2*corr[[#This Row],[Corriente(A)]]+(1-$G$2)*D120217</f>
        <v>6.4518325261846685E-2</v>
      </c>
    </row>
    <row r="120219" spans="1:4" x14ac:dyDescent="0.25">
      <c r="A120219" s="1">
        <v>45785</v>
      </c>
      <c r="B120219" s="2">
        <v>0.66468749999999999</v>
      </c>
      <c r="C120219">
        <v>7.0000000000000007E-2</v>
      </c>
      <c r="D120219">
        <f>$G$2*corr[[#This Row],[Corriente(A)]]+(1-$G$2)*D120218</f>
        <v>6.4956859240898945E-2</v>
      </c>
    </row>
    <row r="120220" spans="1:4" x14ac:dyDescent="0.25">
      <c r="A120220" s="1">
        <v>45785</v>
      </c>
      <c r="B120220" s="2">
        <v>0.66468749999999999</v>
      </c>
      <c r="C120220">
        <v>7.0000000000000007E-2</v>
      </c>
      <c r="D120220">
        <f>$G$2*corr[[#This Row],[Corriente(A)]]+(1-$G$2)*D120219</f>
        <v>6.5360310501627036E-2</v>
      </c>
    </row>
    <row r="120221" spans="1:4" x14ac:dyDescent="0.25">
      <c r="A120221" s="1">
        <v>45785</v>
      </c>
      <c r="B120221" s="2">
        <v>0.66468749999999999</v>
      </c>
      <c r="C120221">
        <v>7.0000000000000007E-2</v>
      </c>
      <c r="D120221">
        <f>$G$2*corr[[#This Row],[Corriente(A)]]+(1-$G$2)*D120220</f>
        <v>6.5731485661496877E-2</v>
      </c>
    </row>
    <row r="120222" spans="1:4" x14ac:dyDescent="0.25">
      <c r="A120222" s="1">
        <v>45785</v>
      </c>
      <c r="B120222" s="2">
        <v>0.66469907407407403</v>
      </c>
      <c r="C120222">
        <v>7.0000000000000007E-2</v>
      </c>
      <c r="D120222">
        <f>$G$2*corr[[#This Row],[Corriente(A)]]+(1-$G$2)*D120221</f>
        <v>6.6072966808577133E-2</v>
      </c>
    </row>
    <row r="120223" spans="1:4" x14ac:dyDescent="0.25">
      <c r="A120223" s="1">
        <v>45785</v>
      </c>
      <c r="B120223" s="2">
        <v>0.66469907407407403</v>
      </c>
      <c r="C120223">
        <v>0.06</v>
      </c>
      <c r="D120223">
        <f>$G$2*corr[[#This Row],[Corriente(A)]]+(1-$G$2)*D120222</f>
        <v>6.5587129463890961E-2</v>
      </c>
    </row>
    <row r="120224" spans="1:4" x14ac:dyDescent="0.25">
      <c r="A120224" s="1">
        <v>45785</v>
      </c>
      <c r="B120224" s="2">
        <v>0.66469907407407403</v>
      </c>
      <c r="C120224">
        <v>0.06</v>
      </c>
      <c r="D120224">
        <f>$G$2*corr[[#This Row],[Corriente(A)]]+(1-$G$2)*D120223</f>
        <v>6.5140159106779685E-2</v>
      </c>
    </row>
    <row r="120225" spans="1:4" x14ac:dyDescent="0.25">
      <c r="A120225" s="1">
        <v>45785</v>
      </c>
      <c r="B120225" s="2">
        <v>0.66469907407407403</v>
      </c>
      <c r="C120225">
        <v>7.0000000000000007E-2</v>
      </c>
      <c r="D120225">
        <f>$G$2*corr[[#This Row],[Corriente(A)]]+(1-$G$2)*D120224</f>
        <v>6.5528946378237307E-2</v>
      </c>
    </row>
    <row r="120226" spans="1:4" x14ac:dyDescent="0.25">
      <c r="A120226" s="1">
        <v>45785</v>
      </c>
      <c r="B120226" s="2">
        <v>0.66469907407407403</v>
      </c>
      <c r="C120226">
        <v>7.0000000000000007E-2</v>
      </c>
      <c r="D120226">
        <f>$G$2*corr[[#This Row],[Corriente(A)]]+(1-$G$2)*D120225</f>
        <v>6.5886630667978327E-2</v>
      </c>
    </row>
    <row r="120227" spans="1:4" x14ac:dyDescent="0.25">
      <c r="A120227" s="1">
        <v>45785</v>
      </c>
      <c r="B120227" s="2">
        <v>0.66469907407407403</v>
      </c>
      <c r="C120227">
        <v>7.0000000000000007E-2</v>
      </c>
      <c r="D120227">
        <f>$G$2*corr[[#This Row],[Corriente(A)]]+(1-$G$2)*D120226</f>
        <v>6.6215700214540069E-2</v>
      </c>
    </row>
    <row r="120228" spans="1:4" x14ac:dyDescent="0.25">
      <c r="A120228" s="1">
        <v>45785</v>
      </c>
      <c r="B120228" s="2">
        <v>0.66469907407407403</v>
      </c>
      <c r="C120228">
        <v>7.0000000000000007E-2</v>
      </c>
      <c r="D120228">
        <f>$G$2*corr[[#This Row],[Corriente(A)]]+(1-$G$2)*D120227</f>
        <v>6.6518444197376875E-2</v>
      </c>
    </row>
    <row r="120229" spans="1:4" x14ac:dyDescent="0.25">
      <c r="A120229" s="1">
        <v>45785</v>
      </c>
      <c r="B120229" s="2">
        <v>0.66469907407407403</v>
      </c>
      <c r="C120229">
        <v>7.0000000000000007E-2</v>
      </c>
      <c r="D120229">
        <f>$G$2*corr[[#This Row],[Corriente(A)]]+(1-$G$2)*D120228</f>
        <v>6.6796968661586728E-2</v>
      </c>
    </row>
    <row r="120230" spans="1:4" x14ac:dyDescent="0.25">
      <c r="A120230" s="1">
        <v>45785</v>
      </c>
      <c r="B120230" s="2">
        <v>0.66469907407407403</v>
      </c>
      <c r="C120230">
        <v>0.06</v>
      </c>
      <c r="D120230">
        <f>$G$2*corr[[#This Row],[Corriente(A)]]+(1-$G$2)*D120229</f>
        <v>6.6253211168659801E-2</v>
      </c>
    </row>
    <row r="120231" spans="1:4" x14ac:dyDescent="0.25">
      <c r="A120231" s="1">
        <v>45785</v>
      </c>
      <c r="B120231" s="2">
        <v>0.66469907407407403</v>
      </c>
      <c r="C120231">
        <v>0.05</v>
      </c>
      <c r="D120231">
        <f>$G$2*corr[[#This Row],[Corriente(A)]]+(1-$G$2)*D120230</f>
        <v>6.4952954275167021E-2</v>
      </c>
    </row>
    <row r="120232" spans="1:4" x14ac:dyDescent="0.25">
      <c r="A120232" s="1">
        <v>45785</v>
      </c>
      <c r="B120232" s="2">
        <v>0.66469907407407403</v>
      </c>
      <c r="C120232">
        <v>7.0000000000000007E-2</v>
      </c>
      <c r="D120232">
        <f>$G$2*corr[[#This Row],[Corriente(A)]]+(1-$G$2)*D120231</f>
        <v>6.535671793315366E-2</v>
      </c>
    </row>
    <row r="120233" spans="1:4" x14ac:dyDescent="0.25">
      <c r="A120233" s="1">
        <v>45785</v>
      </c>
      <c r="B120233" s="2">
        <v>0.66469907407407403</v>
      </c>
      <c r="C120233">
        <v>0.06</v>
      </c>
      <c r="D120233">
        <f>$G$2*corr[[#This Row],[Corriente(A)]]+(1-$G$2)*D120232</f>
        <v>6.4928180498501367E-2</v>
      </c>
    </row>
    <row r="120234" spans="1:4" x14ac:dyDescent="0.25">
      <c r="A120234" s="1">
        <v>45785</v>
      </c>
      <c r="B120234" s="2">
        <v>0.66469907407407403</v>
      </c>
      <c r="C120234">
        <v>7.0000000000000007E-2</v>
      </c>
      <c r="D120234">
        <f>$G$2*corr[[#This Row],[Corriente(A)]]+(1-$G$2)*D120233</f>
        <v>6.5333926058621261E-2</v>
      </c>
    </row>
    <row r="120235" spans="1:4" x14ac:dyDescent="0.25">
      <c r="A120235" s="1">
        <v>45785</v>
      </c>
      <c r="B120235" s="2">
        <v>0.66471064814814818</v>
      </c>
      <c r="C120235">
        <v>0.06</v>
      </c>
      <c r="D120235">
        <f>$G$2*corr[[#This Row],[Corriente(A)]]+(1-$G$2)*D120234</f>
        <v>6.4907211973931567E-2</v>
      </c>
    </row>
    <row r="120236" spans="1:4" x14ac:dyDescent="0.25">
      <c r="A120236" s="1">
        <v>45785</v>
      </c>
      <c r="B120236" s="2">
        <v>0.66471064814814818</v>
      </c>
      <c r="C120236">
        <v>0.06</v>
      </c>
      <c r="D120236">
        <f>$G$2*corr[[#This Row],[Corriente(A)]]+(1-$G$2)*D120235</f>
        <v>6.451463501601705E-2</v>
      </c>
    </row>
    <row r="120237" spans="1:4" x14ac:dyDescent="0.25">
      <c r="A120237" s="1">
        <v>45785</v>
      </c>
      <c r="B120237" s="2">
        <v>0.66471064814814818</v>
      </c>
      <c r="C120237">
        <v>7.0000000000000007E-2</v>
      </c>
      <c r="D120237">
        <f>$G$2*corr[[#This Row],[Corriente(A)]]+(1-$G$2)*D120236</f>
        <v>6.495346421473569E-2</v>
      </c>
    </row>
    <row r="120238" spans="1:4" x14ac:dyDescent="0.25">
      <c r="A120238" s="1">
        <v>45785</v>
      </c>
      <c r="B120238" s="2">
        <v>0.66471064814814818</v>
      </c>
      <c r="C120238">
        <v>7.0000000000000007E-2</v>
      </c>
      <c r="D120238">
        <f>$G$2*corr[[#This Row],[Corriente(A)]]+(1-$G$2)*D120237</f>
        <v>6.5357187077556833E-2</v>
      </c>
    </row>
    <row r="120239" spans="1:4" x14ac:dyDescent="0.25">
      <c r="A120239" s="1">
        <v>45785</v>
      </c>
      <c r="B120239" s="2">
        <v>0.66471064814814818</v>
      </c>
      <c r="C120239">
        <v>7.0000000000000007E-2</v>
      </c>
      <c r="D120239">
        <f>$G$2*corr[[#This Row],[Corriente(A)]]+(1-$G$2)*D120238</f>
        <v>6.572861211135228E-2</v>
      </c>
    </row>
    <row r="120240" spans="1:4" x14ac:dyDescent="0.25">
      <c r="A120240" s="1">
        <v>45785</v>
      </c>
      <c r="B120240" s="2">
        <v>0.66471064814814818</v>
      </c>
      <c r="C120240">
        <v>7.0000000000000007E-2</v>
      </c>
      <c r="D120240">
        <f>$G$2*corr[[#This Row],[Corriente(A)]]+(1-$G$2)*D120239</f>
        <v>6.6070323142444098E-2</v>
      </c>
    </row>
    <row r="120241" spans="1:4" x14ac:dyDescent="0.25">
      <c r="A120241" s="1">
        <v>45785</v>
      </c>
      <c r="B120241" s="2">
        <v>0.66471064814814818</v>
      </c>
      <c r="C120241">
        <v>0.06</v>
      </c>
      <c r="D120241">
        <f>$G$2*corr[[#This Row],[Corriente(A)]]+(1-$G$2)*D120240</f>
        <v>6.5584697291048571E-2</v>
      </c>
    </row>
    <row r="120242" spans="1:4" x14ac:dyDescent="0.25">
      <c r="A120242" s="1">
        <v>45785</v>
      </c>
      <c r="B120242" s="2">
        <v>0.66471064814814818</v>
      </c>
      <c r="C120242">
        <v>0.06</v>
      </c>
      <c r="D120242">
        <f>$G$2*corr[[#This Row],[Corriente(A)]]+(1-$G$2)*D120241</f>
        <v>6.5137921507764693E-2</v>
      </c>
    </row>
    <row r="120243" spans="1:4" x14ac:dyDescent="0.25">
      <c r="A120243" s="1">
        <v>45785</v>
      </c>
      <c r="B120243" s="2">
        <v>0.66471064814814818</v>
      </c>
      <c r="C120243">
        <v>0.06</v>
      </c>
      <c r="D120243">
        <f>$G$2*corr[[#This Row],[Corriente(A)]]+(1-$G$2)*D120242</f>
        <v>6.4726887787143528E-2</v>
      </c>
    </row>
    <row r="120244" spans="1:4" x14ac:dyDescent="0.25">
      <c r="A120244" s="1">
        <v>45785</v>
      </c>
      <c r="B120244" s="2">
        <v>0.66471064814814818</v>
      </c>
      <c r="C120244">
        <v>7.0000000000000007E-2</v>
      </c>
      <c r="D120244">
        <f>$G$2*corr[[#This Row],[Corriente(A)]]+(1-$G$2)*D120243</f>
        <v>6.5148736764172044E-2</v>
      </c>
    </row>
    <row r="120245" spans="1:4" x14ac:dyDescent="0.25">
      <c r="A120245" s="1">
        <v>45785</v>
      </c>
      <c r="B120245" s="2">
        <v>0.66471064814814818</v>
      </c>
      <c r="C120245">
        <v>7.0000000000000007E-2</v>
      </c>
      <c r="D120245">
        <f>$G$2*corr[[#This Row],[Corriente(A)]]+(1-$G$2)*D120244</f>
        <v>6.5536837823038291E-2</v>
      </c>
    </row>
    <row r="120246" spans="1:4" x14ac:dyDescent="0.25">
      <c r="A120246" s="1">
        <v>45785</v>
      </c>
      <c r="B120246" s="2">
        <v>0.66471064814814818</v>
      </c>
      <c r="C120246">
        <v>7.0000000000000007E-2</v>
      </c>
      <c r="D120246">
        <f>$G$2*corr[[#This Row],[Corriente(A)]]+(1-$G$2)*D120245</f>
        <v>6.5893890797195237E-2</v>
      </c>
    </row>
    <row r="120247" spans="1:4" x14ac:dyDescent="0.25">
      <c r="A120247" s="1">
        <v>45785</v>
      </c>
      <c r="B120247" s="2">
        <v>0.66472222222222221</v>
      </c>
      <c r="C120247">
        <v>0.06</v>
      </c>
      <c r="D120247">
        <f>$G$2*corr[[#This Row],[Corriente(A)]]+(1-$G$2)*D120246</f>
        <v>6.5422379533419617E-2</v>
      </c>
    </row>
    <row r="120248" spans="1:4" x14ac:dyDescent="0.25">
      <c r="A120248" s="1">
        <v>45785</v>
      </c>
      <c r="B120248" s="2">
        <v>0.66472222222222221</v>
      </c>
      <c r="C120248">
        <v>0.06</v>
      </c>
      <c r="D120248">
        <f>$G$2*corr[[#This Row],[Corriente(A)]]+(1-$G$2)*D120247</f>
        <v>6.4988589170746056E-2</v>
      </c>
    </row>
    <row r="120249" spans="1:4" x14ac:dyDescent="0.25">
      <c r="A120249" s="1">
        <v>45785</v>
      </c>
      <c r="B120249" s="2">
        <v>0.66472222222222221</v>
      </c>
      <c r="C120249">
        <v>0.06</v>
      </c>
      <c r="D120249">
        <f>$G$2*corr[[#This Row],[Corriente(A)]]+(1-$G$2)*D120248</f>
        <v>6.4589502037086383E-2</v>
      </c>
    </row>
    <row r="120250" spans="1:4" x14ac:dyDescent="0.25">
      <c r="A120250" s="1">
        <v>45785</v>
      </c>
      <c r="B120250" s="2">
        <v>0.66472222222222221</v>
      </c>
      <c r="C120250">
        <v>0.06</v>
      </c>
      <c r="D120250">
        <f>$G$2*corr[[#This Row],[Corriente(A)]]+(1-$G$2)*D120249</f>
        <v>6.4222341874119473E-2</v>
      </c>
    </row>
    <row r="120251" spans="1:4" x14ac:dyDescent="0.25">
      <c r="A120251" s="1">
        <v>45785</v>
      </c>
      <c r="B120251" s="2">
        <v>0.66472222222222221</v>
      </c>
      <c r="C120251">
        <v>0.06</v>
      </c>
      <c r="D120251">
        <f>$G$2*corr[[#This Row],[Corriente(A)]]+(1-$G$2)*D120250</f>
        <v>6.3884554524189924E-2</v>
      </c>
    </row>
    <row r="120252" spans="1:4" x14ac:dyDescent="0.25">
      <c r="A120252" s="1">
        <v>45785</v>
      </c>
      <c r="B120252" s="2">
        <v>0.66472222222222221</v>
      </c>
      <c r="C120252">
        <v>7.0000000000000007E-2</v>
      </c>
      <c r="D120252">
        <f>$G$2*corr[[#This Row],[Corriente(A)]]+(1-$G$2)*D120251</f>
        <v>6.4373790162254724E-2</v>
      </c>
    </row>
    <row r="120253" spans="1:4" x14ac:dyDescent="0.25">
      <c r="A120253" s="1">
        <v>45785</v>
      </c>
      <c r="B120253" s="2">
        <v>0.66472222222222221</v>
      </c>
      <c r="C120253">
        <v>0.06</v>
      </c>
      <c r="D120253">
        <f>$G$2*corr[[#This Row],[Corriente(A)]]+(1-$G$2)*D120252</f>
        <v>6.4023886949274356E-2</v>
      </c>
    </row>
    <row r="120254" spans="1:4" x14ac:dyDescent="0.25">
      <c r="A120254" s="1">
        <v>45785</v>
      </c>
      <c r="B120254" s="2">
        <v>0.66472222222222221</v>
      </c>
      <c r="C120254">
        <v>7.0000000000000007E-2</v>
      </c>
      <c r="D120254">
        <f>$G$2*corr[[#This Row],[Corriente(A)]]+(1-$G$2)*D120253</f>
        <v>6.4501975993332406E-2</v>
      </c>
    </row>
    <row r="120255" spans="1:4" x14ac:dyDescent="0.25">
      <c r="A120255" s="1">
        <v>45785</v>
      </c>
      <c r="B120255" s="2">
        <v>0.66472222222222221</v>
      </c>
      <c r="C120255">
        <v>0.06</v>
      </c>
      <c r="D120255">
        <f>$G$2*corr[[#This Row],[Corriente(A)]]+(1-$G$2)*D120254</f>
        <v>6.414181791386582E-2</v>
      </c>
    </row>
    <row r="120256" spans="1:4" x14ac:dyDescent="0.25">
      <c r="A120256" s="1">
        <v>45785</v>
      </c>
      <c r="B120256" s="2">
        <v>0.66472222222222221</v>
      </c>
      <c r="C120256">
        <v>0.06</v>
      </c>
      <c r="D120256">
        <f>$G$2*corr[[#This Row],[Corriente(A)]]+(1-$G$2)*D120255</f>
        <v>6.3810472480756553E-2</v>
      </c>
    </row>
    <row r="120257" spans="1:4" x14ac:dyDescent="0.25">
      <c r="A120257" s="1">
        <v>45785</v>
      </c>
      <c r="B120257" s="2">
        <v>0.66472222222222221</v>
      </c>
      <c r="C120257">
        <v>7.0000000000000007E-2</v>
      </c>
      <c r="D120257">
        <f>$G$2*corr[[#This Row],[Corriente(A)]]+(1-$G$2)*D120256</f>
        <v>6.4305634682296026E-2</v>
      </c>
    </row>
    <row r="120258" spans="1:4" x14ac:dyDescent="0.25">
      <c r="A120258" s="1">
        <v>45785</v>
      </c>
      <c r="B120258" s="2">
        <v>0.66472222222222221</v>
      </c>
      <c r="C120258">
        <v>7.0000000000000007E-2</v>
      </c>
      <c r="D120258">
        <f>$G$2*corr[[#This Row],[Corriente(A)]]+(1-$G$2)*D120257</f>
        <v>6.476118390771235E-2</v>
      </c>
    </row>
    <row r="120259" spans="1:4" x14ac:dyDescent="0.25">
      <c r="A120259" s="1">
        <v>45785</v>
      </c>
      <c r="B120259" s="2">
        <v>0.66473379629629625</v>
      </c>
      <c r="C120259">
        <v>0.06</v>
      </c>
      <c r="D120259">
        <f>$G$2*corr[[#This Row],[Corriente(A)]]+(1-$G$2)*D120258</f>
        <v>6.4380289195095364E-2</v>
      </c>
    </row>
    <row r="120260" spans="1:4" x14ac:dyDescent="0.25">
      <c r="A120260" s="1">
        <v>45785</v>
      </c>
      <c r="B120260" s="2">
        <v>0.66473379629629625</v>
      </c>
      <c r="C120260">
        <v>7.0000000000000007E-2</v>
      </c>
      <c r="D120260">
        <f>$G$2*corr[[#This Row],[Corriente(A)]]+(1-$G$2)*D120259</f>
        <v>6.4829866059487734E-2</v>
      </c>
    </row>
    <row r="120261" spans="1:4" x14ac:dyDescent="0.25">
      <c r="A120261" s="1">
        <v>45785</v>
      </c>
      <c r="B120261" s="2">
        <v>0.66473379629629625</v>
      </c>
      <c r="C120261">
        <v>7.0000000000000007E-2</v>
      </c>
      <c r="D120261">
        <f>$G$2*corr[[#This Row],[Corriente(A)]]+(1-$G$2)*D120260</f>
        <v>6.524347677472872E-2</v>
      </c>
    </row>
    <row r="120262" spans="1:4" x14ac:dyDescent="0.25">
      <c r="A120262" s="1">
        <v>45785</v>
      </c>
      <c r="B120262" s="2">
        <v>0.66473379629629625</v>
      </c>
      <c r="C120262">
        <v>0.06</v>
      </c>
      <c r="D120262">
        <f>$G$2*corr[[#This Row],[Corriente(A)]]+(1-$G$2)*D120261</f>
        <v>6.4823998632750429E-2</v>
      </c>
    </row>
    <row r="120263" spans="1:4" x14ac:dyDescent="0.25">
      <c r="A120263" s="1">
        <v>45785</v>
      </c>
      <c r="B120263" s="2">
        <v>0.66473379629629625</v>
      </c>
      <c r="C120263">
        <v>0.06</v>
      </c>
      <c r="D120263">
        <f>$G$2*corr[[#This Row],[Corriente(A)]]+(1-$G$2)*D120262</f>
        <v>6.4438078742130395E-2</v>
      </c>
    </row>
    <row r="120264" spans="1:4" x14ac:dyDescent="0.25">
      <c r="A120264" s="1">
        <v>45785</v>
      </c>
      <c r="B120264" s="2">
        <v>0.66473379629629625</v>
      </c>
      <c r="C120264">
        <v>7.0000000000000007E-2</v>
      </c>
      <c r="D120264">
        <f>$G$2*corr[[#This Row],[Corriente(A)]]+(1-$G$2)*D120263</f>
        <v>6.4883032442759975E-2</v>
      </c>
    </row>
    <row r="120265" spans="1:4" x14ac:dyDescent="0.25">
      <c r="A120265" s="1">
        <v>45785</v>
      </c>
      <c r="B120265" s="2">
        <v>0.66473379629629625</v>
      </c>
      <c r="C120265">
        <v>7.0000000000000007E-2</v>
      </c>
      <c r="D120265">
        <f>$G$2*corr[[#This Row],[Corriente(A)]]+(1-$G$2)*D120264</f>
        <v>6.5292389847339177E-2</v>
      </c>
    </row>
    <row r="120266" spans="1:4" x14ac:dyDescent="0.25">
      <c r="A120266" s="1">
        <v>45785</v>
      </c>
      <c r="B120266" s="2">
        <v>0.66473379629629625</v>
      </c>
      <c r="C120266">
        <v>0.06</v>
      </c>
      <c r="D120266">
        <f>$G$2*corr[[#This Row],[Corriente(A)]]+(1-$G$2)*D120265</f>
        <v>6.4868998659552049E-2</v>
      </c>
    </row>
    <row r="120267" spans="1:4" x14ac:dyDescent="0.25">
      <c r="A120267" s="1">
        <v>45785</v>
      </c>
      <c r="B120267" s="2">
        <v>0.66473379629629625</v>
      </c>
      <c r="C120267">
        <v>7.0000000000000007E-2</v>
      </c>
      <c r="D120267">
        <f>$G$2*corr[[#This Row],[Corriente(A)]]+(1-$G$2)*D120266</f>
        <v>6.5279478766787885E-2</v>
      </c>
    </row>
    <row r="120268" spans="1:4" x14ac:dyDescent="0.25">
      <c r="A120268" s="1">
        <v>45785</v>
      </c>
      <c r="B120268" s="2">
        <v>0.66473379629629625</v>
      </c>
      <c r="C120268">
        <v>7.0000000000000007E-2</v>
      </c>
      <c r="D120268">
        <f>$G$2*corr[[#This Row],[Corriente(A)]]+(1-$G$2)*D120267</f>
        <v>6.5657120465444863E-2</v>
      </c>
    </row>
    <row r="120269" spans="1:4" x14ac:dyDescent="0.25">
      <c r="A120269" s="1">
        <v>45785</v>
      </c>
      <c r="B120269" s="2">
        <v>0.66473379629629625</v>
      </c>
      <c r="C120269">
        <v>7.0000000000000007E-2</v>
      </c>
      <c r="D120269">
        <f>$G$2*corr[[#This Row],[Corriente(A)]]+(1-$G$2)*D120268</f>
        <v>6.6004550828209274E-2</v>
      </c>
    </row>
    <row r="120270" spans="1:4" x14ac:dyDescent="0.25">
      <c r="A120270" s="1">
        <v>45785</v>
      </c>
      <c r="B120270" s="2">
        <v>0.66473379629629625</v>
      </c>
      <c r="C120270">
        <v>7.0000000000000007E-2</v>
      </c>
      <c r="D120270">
        <f>$G$2*corr[[#This Row],[Corriente(A)]]+(1-$G$2)*D120269</f>
        <v>6.6324186761952536E-2</v>
      </c>
    </row>
    <row r="120271" spans="1:4" x14ac:dyDescent="0.25">
      <c r="A120271" s="1">
        <v>45785</v>
      </c>
      <c r="B120271" s="2">
        <v>0.66473379629629625</v>
      </c>
      <c r="C120271">
        <v>0.06</v>
      </c>
      <c r="D120271">
        <f>$G$2*corr[[#This Row],[Corriente(A)]]+(1-$G$2)*D120270</f>
        <v>6.5818251820996335E-2</v>
      </c>
    </row>
    <row r="120272" spans="1:4" x14ac:dyDescent="0.25">
      <c r="A120272" s="1">
        <v>45785</v>
      </c>
      <c r="B120272" s="2">
        <v>0.6647453703703704</v>
      </c>
      <c r="C120272">
        <v>7.0000000000000007E-2</v>
      </c>
      <c r="D120272">
        <f>$G$2*corr[[#This Row],[Corriente(A)]]+(1-$G$2)*D120271</f>
        <v>6.6152791675316625E-2</v>
      </c>
    </row>
    <row r="120273" spans="1:4" x14ac:dyDescent="0.25">
      <c r="A120273" s="1">
        <v>45785</v>
      </c>
      <c r="B120273" s="2">
        <v>0.6647453703703704</v>
      </c>
      <c r="C120273">
        <v>0.06</v>
      </c>
      <c r="D120273">
        <f>$G$2*corr[[#This Row],[Corriente(A)]]+(1-$G$2)*D120272</f>
        <v>6.5660568341291303E-2</v>
      </c>
    </row>
    <row r="120274" spans="1:4" x14ac:dyDescent="0.25">
      <c r="A120274" s="1">
        <v>45785</v>
      </c>
      <c r="B120274" s="2">
        <v>0.6647453703703704</v>
      </c>
      <c r="C120274">
        <v>0.06</v>
      </c>
      <c r="D120274">
        <f>$G$2*corr[[#This Row],[Corriente(A)]]+(1-$G$2)*D120273</f>
        <v>6.5207722873988003E-2</v>
      </c>
    </row>
    <row r="120275" spans="1:4" x14ac:dyDescent="0.25">
      <c r="A120275" s="1">
        <v>45785</v>
      </c>
      <c r="B120275" s="2">
        <v>0.6647453703703704</v>
      </c>
      <c r="C120275">
        <v>7.0000000000000007E-2</v>
      </c>
      <c r="D120275">
        <f>$G$2*corr[[#This Row],[Corriente(A)]]+(1-$G$2)*D120274</f>
        <v>6.5591105044068967E-2</v>
      </c>
    </row>
    <row r="120276" spans="1:4" x14ac:dyDescent="0.25">
      <c r="A120276" s="1">
        <v>45785</v>
      </c>
      <c r="B120276" s="2">
        <v>0.6647453703703704</v>
      </c>
      <c r="C120276">
        <v>7.0000000000000007E-2</v>
      </c>
      <c r="D120276">
        <f>$G$2*corr[[#This Row],[Corriente(A)]]+(1-$G$2)*D120275</f>
        <v>6.5943816640543454E-2</v>
      </c>
    </row>
    <row r="120277" spans="1:4" x14ac:dyDescent="0.25">
      <c r="A120277" s="1">
        <v>45785</v>
      </c>
      <c r="B120277" s="2">
        <v>0.6647453703703704</v>
      </c>
      <c r="C120277">
        <v>0.06</v>
      </c>
      <c r="D120277">
        <f>$G$2*corr[[#This Row],[Corriente(A)]]+(1-$G$2)*D120276</f>
        <v>6.5468311309299976E-2</v>
      </c>
    </row>
    <row r="120278" spans="1:4" x14ac:dyDescent="0.25">
      <c r="A120278" s="1">
        <v>45785</v>
      </c>
      <c r="B120278" s="2">
        <v>0.6647453703703704</v>
      </c>
      <c r="C120278">
        <v>7.0000000000000007E-2</v>
      </c>
      <c r="D120278">
        <f>$G$2*corr[[#This Row],[Corriente(A)]]+(1-$G$2)*D120277</f>
        <v>6.5830846404555984E-2</v>
      </c>
    </row>
    <row r="120279" spans="1:4" x14ac:dyDescent="0.25">
      <c r="A120279" s="1">
        <v>45785</v>
      </c>
      <c r="B120279" s="2">
        <v>0.6647453703703704</v>
      </c>
      <c r="C120279">
        <v>0.06</v>
      </c>
      <c r="D120279">
        <f>$G$2*corr[[#This Row],[Corriente(A)]]+(1-$G$2)*D120278</f>
        <v>6.5364378692191513E-2</v>
      </c>
    </row>
    <row r="120280" spans="1:4" x14ac:dyDescent="0.25">
      <c r="A120280" s="1">
        <v>45785</v>
      </c>
      <c r="B120280" s="2">
        <v>0.6647453703703704</v>
      </c>
      <c r="C120280">
        <v>0.06</v>
      </c>
      <c r="D120280">
        <f>$G$2*corr[[#This Row],[Corriente(A)]]+(1-$G$2)*D120279</f>
        <v>6.4935228396816203E-2</v>
      </c>
    </row>
    <row r="120281" spans="1:4" x14ac:dyDescent="0.25">
      <c r="A120281" s="1">
        <v>45785</v>
      </c>
      <c r="B120281" s="2">
        <v>0.6647453703703704</v>
      </c>
      <c r="C120281">
        <v>7.0000000000000007E-2</v>
      </c>
      <c r="D120281">
        <f>$G$2*corr[[#This Row],[Corriente(A)]]+(1-$G$2)*D120280</f>
        <v>6.5340410125070914E-2</v>
      </c>
    </row>
    <row r="120282" spans="1:4" x14ac:dyDescent="0.25">
      <c r="A120282" s="1">
        <v>45785</v>
      </c>
      <c r="B120282" s="2">
        <v>0.6647453703703704</v>
      </c>
      <c r="C120282">
        <v>7.0000000000000007E-2</v>
      </c>
      <c r="D120282">
        <f>$G$2*corr[[#This Row],[Corriente(A)]]+(1-$G$2)*D120281</f>
        <v>6.5713177315065235E-2</v>
      </c>
    </row>
    <row r="120283" spans="1:4" x14ac:dyDescent="0.25">
      <c r="A120283" s="1">
        <v>45785</v>
      </c>
      <c r="B120283" s="2">
        <v>0.6647453703703704</v>
      </c>
      <c r="C120283">
        <v>7.0000000000000007E-2</v>
      </c>
      <c r="D120283">
        <f>$G$2*corr[[#This Row],[Corriente(A)]]+(1-$G$2)*D120282</f>
        <v>6.605612312986002E-2</v>
      </c>
    </row>
    <row r="120284" spans="1:4" x14ac:dyDescent="0.25">
      <c r="A120284" s="1">
        <v>45785</v>
      </c>
      <c r="B120284" s="2">
        <v>0.66475694444444444</v>
      </c>
      <c r="C120284">
        <v>7.0000000000000007E-2</v>
      </c>
      <c r="D120284">
        <f>$G$2*corr[[#This Row],[Corriente(A)]]+(1-$G$2)*D120283</f>
        <v>6.6371633279471223E-2</v>
      </c>
    </row>
    <row r="120285" spans="1:4" x14ac:dyDescent="0.25">
      <c r="A120285" s="1">
        <v>45785</v>
      </c>
      <c r="B120285" s="2">
        <v>0.66475694444444444</v>
      </c>
      <c r="C120285">
        <v>0.06</v>
      </c>
      <c r="D120285">
        <f>$G$2*corr[[#This Row],[Corriente(A)]]+(1-$G$2)*D120284</f>
        <v>6.5861902617113527E-2</v>
      </c>
    </row>
    <row r="120286" spans="1:4" x14ac:dyDescent="0.25">
      <c r="A120286" s="1">
        <v>45785</v>
      </c>
      <c r="B120286" s="2">
        <v>0.66475694444444444</v>
      </c>
      <c r="C120286">
        <v>7.0000000000000007E-2</v>
      </c>
      <c r="D120286">
        <f>$G$2*corr[[#This Row],[Corriente(A)]]+(1-$G$2)*D120285</f>
        <v>6.619295040774445E-2</v>
      </c>
    </row>
    <row r="120287" spans="1:4" x14ac:dyDescent="0.25">
      <c r="A120287" s="1">
        <v>45785</v>
      </c>
      <c r="B120287" s="2">
        <v>0.66475694444444444</v>
      </c>
      <c r="C120287">
        <v>0.06</v>
      </c>
      <c r="D120287">
        <f>$G$2*corr[[#This Row],[Corriente(A)]]+(1-$G$2)*D120286</f>
        <v>6.5697514375124902E-2</v>
      </c>
    </row>
    <row r="120288" spans="1:4" x14ac:dyDescent="0.25">
      <c r="A120288" s="1">
        <v>45785</v>
      </c>
      <c r="B120288" s="2">
        <v>0.66475694444444444</v>
      </c>
      <c r="C120288">
        <v>0.06</v>
      </c>
      <c r="D120288">
        <f>$G$2*corr[[#This Row],[Corriente(A)]]+(1-$G$2)*D120287</f>
        <v>6.524171322511492E-2</v>
      </c>
    </row>
    <row r="120289" spans="1:4" x14ac:dyDescent="0.25">
      <c r="A120289" s="1">
        <v>45785</v>
      </c>
      <c r="B120289" s="2">
        <v>0.66475694444444444</v>
      </c>
      <c r="C120289">
        <v>0.06</v>
      </c>
      <c r="D120289">
        <f>$G$2*corr[[#This Row],[Corriente(A)]]+(1-$G$2)*D120288</f>
        <v>6.4822376167105733E-2</v>
      </c>
    </row>
    <row r="120290" spans="1:4" x14ac:dyDescent="0.25">
      <c r="A120290" s="1">
        <v>45785</v>
      </c>
      <c r="B120290" s="2">
        <v>0.66475694444444444</v>
      </c>
      <c r="C120290">
        <v>7.0000000000000007E-2</v>
      </c>
      <c r="D120290">
        <f>$G$2*corr[[#This Row],[Corriente(A)]]+(1-$G$2)*D120289</f>
        <v>6.5236586073737279E-2</v>
      </c>
    </row>
    <row r="120291" spans="1:4" x14ac:dyDescent="0.25">
      <c r="A120291" s="1">
        <v>45785</v>
      </c>
      <c r="B120291" s="2">
        <v>0.66475694444444444</v>
      </c>
      <c r="C120291">
        <v>0.06</v>
      </c>
      <c r="D120291">
        <f>$G$2*corr[[#This Row],[Corriente(A)]]+(1-$G$2)*D120290</f>
        <v>6.48176591878383E-2</v>
      </c>
    </row>
    <row r="120292" spans="1:4" x14ac:dyDescent="0.25">
      <c r="A120292" s="1">
        <v>45785</v>
      </c>
      <c r="B120292" s="2">
        <v>0.66475694444444444</v>
      </c>
      <c r="C120292">
        <v>7.0000000000000007E-2</v>
      </c>
      <c r="D120292">
        <f>$G$2*corr[[#This Row],[Corriente(A)]]+(1-$G$2)*D120291</f>
        <v>6.5232246452811241E-2</v>
      </c>
    </row>
    <row r="120293" spans="1:4" x14ac:dyDescent="0.25">
      <c r="A120293" s="1">
        <v>45785</v>
      </c>
      <c r="B120293" s="2">
        <v>0.66475694444444444</v>
      </c>
      <c r="C120293">
        <v>0.06</v>
      </c>
      <c r="D120293">
        <f>$G$2*corr[[#This Row],[Corriente(A)]]+(1-$G$2)*D120292</f>
        <v>6.4813666736586339E-2</v>
      </c>
    </row>
    <row r="120294" spans="1:4" x14ac:dyDescent="0.25">
      <c r="A120294" s="1">
        <v>45785</v>
      </c>
      <c r="B120294" s="2">
        <v>0.66475694444444444</v>
      </c>
      <c r="C120294">
        <v>0.06</v>
      </c>
      <c r="D120294">
        <f>$G$2*corr[[#This Row],[Corriente(A)]]+(1-$G$2)*D120293</f>
        <v>6.4428573397659436E-2</v>
      </c>
    </row>
    <row r="120295" spans="1:4" x14ac:dyDescent="0.25">
      <c r="A120295" s="1">
        <v>45785</v>
      </c>
      <c r="B120295" s="2">
        <v>0.66475694444444444</v>
      </c>
      <c r="C120295">
        <v>0.06</v>
      </c>
      <c r="D120295">
        <f>$G$2*corr[[#This Row],[Corriente(A)]]+(1-$G$2)*D120294</f>
        <v>6.4074287525846679E-2</v>
      </c>
    </row>
    <row r="120296" spans="1:4" x14ac:dyDescent="0.25">
      <c r="A120296" s="1">
        <v>45785</v>
      </c>
      <c r="B120296" s="2">
        <v>0.66476851851851848</v>
      </c>
      <c r="C120296">
        <v>0.06</v>
      </c>
      <c r="D120296">
        <f>$G$2*corr[[#This Row],[Corriente(A)]]+(1-$G$2)*D120295</f>
        <v>6.3748344523778949E-2</v>
      </c>
    </row>
    <row r="120297" spans="1:4" x14ac:dyDescent="0.25">
      <c r="A120297" s="1">
        <v>45785</v>
      </c>
      <c r="B120297" s="2">
        <v>0.66476851851851848</v>
      </c>
      <c r="C120297">
        <v>7.0000000000000007E-2</v>
      </c>
      <c r="D120297">
        <f>$G$2*corr[[#This Row],[Corriente(A)]]+(1-$G$2)*D120296</f>
        <v>6.4248476961876633E-2</v>
      </c>
    </row>
    <row r="120298" spans="1:4" x14ac:dyDescent="0.25">
      <c r="A120298" s="1">
        <v>45785</v>
      </c>
      <c r="B120298" s="2">
        <v>0.66476851851851848</v>
      </c>
      <c r="C120298">
        <v>0.06</v>
      </c>
      <c r="D120298">
        <f>$G$2*corr[[#This Row],[Corriente(A)]]+(1-$G$2)*D120297</f>
        <v>6.3908598804926511E-2</v>
      </c>
    </row>
    <row r="120299" spans="1:4" x14ac:dyDescent="0.25">
      <c r="A120299" s="1">
        <v>45785</v>
      </c>
      <c r="B120299" s="2">
        <v>0.66476851851851848</v>
      </c>
      <c r="C120299">
        <v>0.06</v>
      </c>
      <c r="D120299">
        <f>$G$2*corr[[#This Row],[Corriente(A)]]+(1-$G$2)*D120298</f>
        <v>6.359591090053239E-2</v>
      </c>
    </row>
    <row r="120300" spans="1:4" x14ac:dyDescent="0.25">
      <c r="A120300" s="1">
        <v>45785</v>
      </c>
      <c r="B120300" s="2">
        <v>0.66476851851851848</v>
      </c>
      <c r="C120300">
        <v>0.06</v>
      </c>
      <c r="D120300">
        <f>$G$2*corr[[#This Row],[Corriente(A)]]+(1-$G$2)*D120299</f>
        <v>6.3308238028489811E-2</v>
      </c>
    </row>
    <row r="120301" spans="1:4" x14ac:dyDescent="0.25">
      <c r="A120301" s="1">
        <v>45785</v>
      </c>
      <c r="B120301" s="2">
        <v>0.66476851851851848</v>
      </c>
      <c r="C120301">
        <v>0.06</v>
      </c>
      <c r="D120301">
        <f>$G$2*corr[[#This Row],[Corriente(A)]]+(1-$G$2)*D120300</f>
        <v>6.304357898621063E-2</v>
      </c>
    </row>
    <row r="120302" spans="1:4" x14ac:dyDescent="0.25">
      <c r="A120302" s="1">
        <v>45785</v>
      </c>
      <c r="B120302" s="2">
        <v>0.66476851851851848</v>
      </c>
      <c r="C120302">
        <v>0.06</v>
      </c>
      <c r="D120302">
        <f>$G$2*corr[[#This Row],[Corriente(A)]]+(1-$G$2)*D120301</f>
        <v>6.2800092667313789E-2</v>
      </c>
    </row>
    <row r="120303" spans="1:4" x14ac:dyDescent="0.25">
      <c r="A120303" s="1">
        <v>45785</v>
      </c>
      <c r="B120303" s="2">
        <v>0.66476851851851848</v>
      </c>
      <c r="C120303">
        <v>7.0000000000000007E-2</v>
      </c>
      <c r="D120303">
        <f>$G$2*corr[[#This Row],[Corriente(A)]]+(1-$G$2)*D120302</f>
        <v>6.3376085253928682E-2</v>
      </c>
    </row>
    <row r="120304" spans="1:4" x14ac:dyDescent="0.25">
      <c r="A120304" s="1">
        <v>45785</v>
      </c>
      <c r="B120304" s="2">
        <v>0.66476851851851848</v>
      </c>
      <c r="C120304">
        <v>0.06</v>
      </c>
      <c r="D120304">
        <f>$G$2*corr[[#This Row],[Corriente(A)]]+(1-$G$2)*D120303</f>
        <v>6.3105998433614391E-2</v>
      </c>
    </row>
    <row r="120305" spans="1:4" x14ac:dyDescent="0.25">
      <c r="A120305" s="1">
        <v>45785</v>
      </c>
      <c r="B120305" s="2">
        <v>0.66476851851851848</v>
      </c>
      <c r="C120305">
        <v>0.06</v>
      </c>
      <c r="D120305">
        <f>$G$2*corr[[#This Row],[Corriente(A)]]+(1-$G$2)*D120304</f>
        <v>6.2857518558925241E-2</v>
      </c>
    </row>
    <row r="120306" spans="1:4" x14ac:dyDescent="0.25">
      <c r="A120306" s="1">
        <v>45785</v>
      </c>
      <c r="B120306" s="2">
        <v>0.66476851851851848</v>
      </c>
      <c r="C120306">
        <v>0.06</v>
      </c>
      <c r="D120306">
        <f>$G$2*corr[[#This Row],[Corriente(A)]]+(1-$G$2)*D120305</f>
        <v>6.2628917074211227E-2</v>
      </c>
    </row>
    <row r="120307" spans="1:4" x14ac:dyDescent="0.25">
      <c r="A120307" s="1">
        <v>45785</v>
      </c>
      <c r="B120307" s="2">
        <v>0.66476851851851848</v>
      </c>
      <c r="C120307">
        <v>0.06</v>
      </c>
      <c r="D120307">
        <f>$G$2*corr[[#This Row],[Corriente(A)]]+(1-$G$2)*D120306</f>
        <v>6.2418603708274331E-2</v>
      </c>
    </row>
    <row r="120308" spans="1:4" x14ac:dyDescent="0.25">
      <c r="A120308" s="1">
        <v>45785</v>
      </c>
      <c r="B120308" s="2">
        <v>0.66476851851851848</v>
      </c>
      <c r="C120308">
        <v>0.06</v>
      </c>
      <c r="D120308">
        <f>$G$2*corr[[#This Row],[Corriente(A)]]+(1-$G$2)*D120307</f>
        <v>6.2225115411612388E-2</v>
      </c>
    </row>
    <row r="120309" spans="1:4" x14ac:dyDescent="0.25">
      <c r="A120309" s="1">
        <v>45785</v>
      </c>
      <c r="B120309" s="2">
        <v>0.66478009259259263</v>
      </c>
      <c r="C120309">
        <v>0.06</v>
      </c>
      <c r="D120309">
        <f>$G$2*corr[[#This Row],[Corriente(A)]]+(1-$G$2)*D120308</f>
        <v>6.2047106178683399E-2</v>
      </c>
    </row>
    <row r="120310" spans="1:4" x14ac:dyDescent="0.25">
      <c r="A120310" s="1">
        <v>45785</v>
      </c>
      <c r="B120310" s="2">
        <v>0.66478009259259263</v>
      </c>
      <c r="C120310">
        <v>7.0000000000000007E-2</v>
      </c>
      <c r="D120310">
        <f>$G$2*corr[[#This Row],[Corriente(A)]]+(1-$G$2)*D120309</f>
        <v>6.2683337684388732E-2</v>
      </c>
    </row>
    <row r="120311" spans="1:4" x14ac:dyDescent="0.25">
      <c r="A120311" s="1">
        <v>45785</v>
      </c>
      <c r="B120311" s="2">
        <v>0.66478009259259263</v>
      </c>
      <c r="C120311">
        <v>7.0000000000000007E-2</v>
      </c>
      <c r="D120311">
        <f>$G$2*corr[[#This Row],[Corriente(A)]]+(1-$G$2)*D120310</f>
        <v>6.3268670669637636E-2</v>
      </c>
    </row>
    <row r="120312" spans="1:4" x14ac:dyDescent="0.25">
      <c r="A120312" s="1">
        <v>45785</v>
      </c>
      <c r="B120312" s="2">
        <v>0.66478009259259263</v>
      </c>
      <c r="C120312">
        <v>0.06</v>
      </c>
      <c r="D120312">
        <f>$G$2*corr[[#This Row],[Corriente(A)]]+(1-$G$2)*D120311</f>
        <v>6.3007177016066632E-2</v>
      </c>
    </row>
    <row r="120313" spans="1:4" x14ac:dyDescent="0.25">
      <c r="A120313" s="1">
        <v>45785</v>
      </c>
      <c r="B120313" s="2">
        <v>0.66478009259259263</v>
      </c>
      <c r="C120313">
        <v>0.06</v>
      </c>
      <c r="D120313">
        <f>$G$2*corr[[#This Row],[Corriente(A)]]+(1-$G$2)*D120312</f>
        <v>6.2766602854781306E-2</v>
      </c>
    </row>
    <row r="120314" spans="1:4" x14ac:dyDescent="0.25">
      <c r="A120314" s="1">
        <v>45785</v>
      </c>
      <c r="B120314" s="2">
        <v>0.66478009259259263</v>
      </c>
      <c r="C120314">
        <v>0.06</v>
      </c>
      <c r="D120314">
        <f>$G$2*corr[[#This Row],[Corriente(A)]]+(1-$G$2)*D120313</f>
        <v>6.2545274626398806E-2</v>
      </c>
    </row>
    <row r="120315" spans="1:4" x14ac:dyDescent="0.25">
      <c r="A120315" s="1">
        <v>45785</v>
      </c>
      <c r="B120315" s="2">
        <v>0.66478009259259263</v>
      </c>
      <c r="C120315">
        <v>0.06</v>
      </c>
      <c r="D120315">
        <f>$G$2*corr[[#This Row],[Corriente(A)]]+(1-$G$2)*D120314</f>
        <v>6.2341652656286904E-2</v>
      </c>
    </row>
    <row r="120316" spans="1:4" x14ac:dyDescent="0.25">
      <c r="A120316" s="1">
        <v>45785</v>
      </c>
      <c r="B120316" s="2">
        <v>0.66478009259259263</v>
      </c>
      <c r="C120316">
        <v>0.06</v>
      </c>
      <c r="D120316">
        <f>$G$2*corr[[#This Row],[Corriente(A)]]+(1-$G$2)*D120315</f>
        <v>6.2154320443783953E-2</v>
      </c>
    </row>
    <row r="120317" spans="1:4" x14ac:dyDescent="0.25">
      <c r="A120317" s="1">
        <v>45785</v>
      </c>
      <c r="B120317" s="2">
        <v>0.66478009259259263</v>
      </c>
      <c r="C120317">
        <v>7.0000000000000007E-2</v>
      </c>
      <c r="D120317">
        <f>$G$2*corr[[#This Row],[Corriente(A)]]+(1-$G$2)*D120316</f>
        <v>6.2781974808281238E-2</v>
      </c>
    </row>
    <row r="120318" spans="1:4" x14ac:dyDescent="0.25">
      <c r="A120318" s="1">
        <v>45785</v>
      </c>
      <c r="B120318" s="2">
        <v>0.66478009259259263</v>
      </c>
      <c r="C120318">
        <v>7.0000000000000007E-2</v>
      </c>
      <c r="D120318">
        <f>$G$2*corr[[#This Row],[Corriente(A)]]+(1-$G$2)*D120317</f>
        <v>6.3359416823618744E-2</v>
      </c>
    </row>
    <row r="120319" spans="1:4" x14ac:dyDescent="0.25">
      <c r="A120319" s="1">
        <v>45785</v>
      </c>
      <c r="B120319" s="2">
        <v>0.66478009259259263</v>
      </c>
      <c r="C120319">
        <v>0.06</v>
      </c>
      <c r="D120319">
        <f>$G$2*corr[[#This Row],[Corriente(A)]]+(1-$G$2)*D120318</f>
        <v>6.309066347772925E-2</v>
      </c>
    </row>
    <row r="120320" spans="1:4" x14ac:dyDescent="0.25">
      <c r="A120320" s="1">
        <v>45785</v>
      </c>
      <c r="B120320" s="2">
        <v>0.66478009259259263</v>
      </c>
      <c r="C120320">
        <v>7.0000000000000007E-2</v>
      </c>
      <c r="D120320">
        <f>$G$2*corr[[#This Row],[Corriente(A)]]+(1-$G$2)*D120319</f>
        <v>6.3643410399510908E-2</v>
      </c>
    </row>
    <row r="120321" spans="1:4" x14ac:dyDescent="0.25">
      <c r="A120321" s="1">
        <v>45785</v>
      </c>
      <c r="B120321" s="2">
        <v>0.66479166666666667</v>
      </c>
      <c r="C120321">
        <v>0.06</v>
      </c>
      <c r="D120321">
        <f>$G$2*corr[[#This Row],[Corriente(A)]]+(1-$G$2)*D120320</f>
        <v>6.3351937567550046E-2</v>
      </c>
    </row>
    <row r="120322" spans="1:4" x14ac:dyDescent="0.25">
      <c r="A120322" s="1">
        <v>45785</v>
      </c>
      <c r="B120322" s="2">
        <v>0.66479166666666667</v>
      </c>
      <c r="C120322">
        <v>0.06</v>
      </c>
      <c r="D120322">
        <f>$G$2*corr[[#This Row],[Corriente(A)]]+(1-$G$2)*D120321</f>
        <v>6.3083782562146043E-2</v>
      </c>
    </row>
    <row r="120323" spans="1:4" x14ac:dyDescent="0.25">
      <c r="A120323" s="1">
        <v>45785</v>
      </c>
      <c r="B120323" s="2">
        <v>0.66479166666666667</v>
      </c>
      <c r="C120323">
        <v>0.06</v>
      </c>
      <c r="D120323">
        <f>$G$2*corr[[#This Row],[Corriente(A)]]+(1-$G$2)*D120322</f>
        <v>6.2837079957174358E-2</v>
      </c>
    </row>
    <row r="120324" spans="1:4" x14ac:dyDescent="0.25">
      <c r="A120324" s="1">
        <v>45785</v>
      </c>
      <c r="B120324" s="2">
        <v>0.66479166666666667</v>
      </c>
      <c r="C120324">
        <v>7.0000000000000007E-2</v>
      </c>
      <c r="D120324">
        <f>$G$2*corr[[#This Row],[Corriente(A)]]+(1-$G$2)*D120323</f>
        <v>6.3410113560600417E-2</v>
      </c>
    </row>
    <row r="120325" spans="1:4" x14ac:dyDescent="0.25">
      <c r="A120325" s="1">
        <v>45785</v>
      </c>
      <c r="B120325" s="2">
        <v>0.66479166666666667</v>
      </c>
      <c r="C120325">
        <v>0.06</v>
      </c>
      <c r="D120325">
        <f>$G$2*corr[[#This Row],[Corriente(A)]]+(1-$G$2)*D120324</f>
        <v>6.3137304475752387E-2</v>
      </c>
    </row>
    <row r="120326" spans="1:4" x14ac:dyDescent="0.25">
      <c r="A120326" s="1">
        <v>45785</v>
      </c>
      <c r="B120326" s="2">
        <v>0.66479166666666667</v>
      </c>
      <c r="C120326">
        <v>7.0000000000000007E-2</v>
      </c>
      <c r="D120326">
        <f>$G$2*corr[[#This Row],[Corriente(A)]]+(1-$G$2)*D120325</f>
        <v>6.3686320117692208E-2</v>
      </c>
    </row>
    <row r="120327" spans="1:4" x14ac:dyDescent="0.25">
      <c r="A120327" s="1">
        <v>45785</v>
      </c>
      <c r="B120327" s="2">
        <v>0.66479166666666667</v>
      </c>
      <c r="C120327">
        <v>7.0000000000000007E-2</v>
      </c>
      <c r="D120327">
        <f>$G$2*corr[[#This Row],[Corriente(A)]]+(1-$G$2)*D120326</f>
        <v>6.4191414508276839E-2</v>
      </c>
    </row>
    <row r="120328" spans="1:4" x14ac:dyDescent="0.25">
      <c r="A120328" s="1">
        <v>45785</v>
      </c>
      <c r="B120328" s="2">
        <v>0.66479166666666667</v>
      </c>
      <c r="C120328">
        <v>0.06</v>
      </c>
      <c r="D120328">
        <f>$G$2*corr[[#This Row],[Corriente(A)]]+(1-$G$2)*D120327</f>
        <v>6.3856101347614699E-2</v>
      </c>
    </row>
    <row r="120329" spans="1:4" x14ac:dyDescent="0.25">
      <c r="A120329" s="1">
        <v>45785</v>
      </c>
      <c r="B120329" s="2">
        <v>0.66479166666666667</v>
      </c>
      <c r="C120329">
        <v>0.06</v>
      </c>
      <c r="D120329">
        <f>$G$2*corr[[#This Row],[Corriente(A)]]+(1-$G$2)*D120328</f>
        <v>6.3547613239805525E-2</v>
      </c>
    </row>
    <row r="120330" spans="1:4" x14ac:dyDescent="0.25">
      <c r="A120330" s="1">
        <v>45785</v>
      </c>
      <c r="B120330" s="2">
        <v>0.66479166666666667</v>
      </c>
      <c r="C120330">
        <v>0.06</v>
      </c>
      <c r="D120330">
        <f>$G$2*corr[[#This Row],[Corriente(A)]]+(1-$G$2)*D120329</f>
        <v>6.3263804180621094E-2</v>
      </c>
    </row>
    <row r="120331" spans="1:4" x14ac:dyDescent="0.25">
      <c r="A120331" s="1">
        <v>45785</v>
      </c>
      <c r="B120331" s="2">
        <v>0.66479166666666667</v>
      </c>
      <c r="C120331">
        <v>0.06</v>
      </c>
      <c r="D120331">
        <f>$G$2*corr[[#This Row],[Corriente(A)]]+(1-$G$2)*D120330</f>
        <v>6.3002699846171406E-2</v>
      </c>
    </row>
    <row r="120332" spans="1:4" x14ac:dyDescent="0.25">
      <c r="A120332" s="1">
        <v>45785</v>
      </c>
      <c r="B120332" s="2">
        <v>0.66479166666666667</v>
      </c>
      <c r="C120332">
        <v>0.06</v>
      </c>
      <c r="D120332">
        <f>$G$2*corr[[#This Row],[Corriente(A)]]+(1-$G$2)*D120331</f>
        <v>6.27624838584777E-2</v>
      </c>
    </row>
    <row r="120333" spans="1:4" x14ac:dyDescent="0.25">
      <c r="A120333" s="1">
        <v>45785</v>
      </c>
      <c r="B120333" s="2">
        <v>0.66480324074074071</v>
      </c>
      <c r="C120333">
        <v>0.05</v>
      </c>
      <c r="D120333">
        <f>$G$2*corr[[#This Row],[Corriente(A)]]+(1-$G$2)*D120332</f>
        <v>6.1741485149799491E-2</v>
      </c>
    </row>
    <row r="120334" spans="1:4" x14ac:dyDescent="0.25">
      <c r="A120334" s="1">
        <v>45785</v>
      </c>
      <c r="B120334" s="2">
        <v>0.66480324074074071</v>
      </c>
      <c r="C120334">
        <v>0.06</v>
      </c>
      <c r="D120334">
        <f>$G$2*corr[[#This Row],[Corriente(A)]]+(1-$G$2)*D120333</f>
        <v>6.1602166337815532E-2</v>
      </c>
    </row>
    <row r="120335" spans="1:4" x14ac:dyDescent="0.25">
      <c r="A120335" s="1">
        <v>45785</v>
      </c>
      <c r="B120335" s="2">
        <v>0.66480324074074071</v>
      </c>
      <c r="C120335">
        <v>0.06</v>
      </c>
      <c r="D120335">
        <f>$G$2*corr[[#This Row],[Corriente(A)]]+(1-$G$2)*D120334</f>
        <v>6.1473993030790292E-2</v>
      </c>
    </row>
    <row r="120336" spans="1:4" x14ac:dyDescent="0.25">
      <c r="A120336" s="1">
        <v>45785</v>
      </c>
      <c r="B120336" s="2">
        <v>0.66480324074074071</v>
      </c>
      <c r="C120336">
        <v>0.06</v>
      </c>
      <c r="D120336">
        <f>$G$2*corr[[#This Row],[Corriente(A)]]+(1-$G$2)*D120335</f>
        <v>6.1356073588327072E-2</v>
      </c>
    </row>
    <row r="120337" spans="1:4" x14ac:dyDescent="0.25">
      <c r="A120337" s="1">
        <v>45785</v>
      </c>
      <c r="B120337" s="2">
        <v>0.66480324074074071</v>
      </c>
      <c r="C120337">
        <v>7.0000000000000007E-2</v>
      </c>
      <c r="D120337">
        <f>$G$2*corr[[#This Row],[Corriente(A)]]+(1-$G$2)*D120336</f>
        <v>6.2047587701260912E-2</v>
      </c>
    </row>
    <row r="120338" spans="1:4" x14ac:dyDescent="0.25">
      <c r="A120338" s="1">
        <v>45785</v>
      </c>
      <c r="B120338" s="2">
        <v>0.66480324074074071</v>
      </c>
      <c r="C120338">
        <v>0.06</v>
      </c>
      <c r="D120338">
        <f>$G$2*corr[[#This Row],[Corriente(A)]]+(1-$G$2)*D120337</f>
        <v>6.1883780685160039E-2</v>
      </c>
    </row>
    <row r="120339" spans="1:4" x14ac:dyDescent="0.25">
      <c r="A120339" s="1">
        <v>45785</v>
      </c>
      <c r="B120339" s="2">
        <v>0.66480324074074071</v>
      </c>
      <c r="C120339">
        <v>0.06</v>
      </c>
      <c r="D120339">
        <f>$G$2*corr[[#This Row],[Corriente(A)]]+(1-$G$2)*D120338</f>
        <v>6.1733078230347238E-2</v>
      </c>
    </row>
    <row r="120340" spans="1:4" x14ac:dyDescent="0.25">
      <c r="A120340" s="1">
        <v>45785</v>
      </c>
      <c r="B120340" s="2">
        <v>0.66480324074074071</v>
      </c>
      <c r="C120340">
        <v>7.0000000000000007E-2</v>
      </c>
      <c r="D120340">
        <f>$G$2*corr[[#This Row],[Corriente(A)]]+(1-$G$2)*D120339</f>
        <v>6.2394431971919462E-2</v>
      </c>
    </row>
    <row r="120341" spans="1:4" x14ac:dyDescent="0.25">
      <c r="A120341" s="1">
        <v>45785</v>
      </c>
      <c r="B120341" s="2">
        <v>0.66480324074074071</v>
      </c>
      <c r="C120341">
        <v>7.0000000000000007E-2</v>
      </c>
      <c r="D120341">
        <f>$G$2*corr[[#This Row],[Corriente(A)]]+(1-$G$2)*D120340</f>
        <v>6.3002877414165909E-2</v>
      </c>
    </row>
    <row r="120342" spans="1:4" x14ac:dyDescent="0.25">
      <c r="A120342" s="1">
        <v>45785</v>
      </c>
      <c r="B120342" s="2">
        <v>0.66480324074074071</v>
      </c>
      <c r="C120342">
        <v>0.06</v>
      </c>
      <c r="D120342">
        <f>$G$2*corr[[#This Row],[Corriente(A)]]+(1-$G$2)*D120341</f>
        <v>6.2762647221032641E-2</v>
      </c>
    </row>
    <row r="120343" spans="1:4" x14ac:dyDescent="0.25">
      <c r="A120343" s="1">
        <v>45785</v>
      </c>
      <c r="B120343" s="2">
        <v>0.66480324074074071</v>
      </c>
      <c r="C120343">
        <v>7.0000000000000007E-2</v>
      </c>
      <c r="D120343">
        <f>$G$2*corr[[#This Row],[Corriente(A)]]+(1-$G$2)*D120342</f>
        <v>6.3341635443350031E-2</v>
      </c>
    </row>
    <row r="120344" spans="1:4" x14ac:dyDescent="0.25">
      <c r="A120344" s="1">
        <v>45785</v>
      </c>
      <c r="B120344" s="2">
        <v>0.66480324074074071</v>
      </c>
      <c r="C120344">
        <v>0.06</v>
      </c>
      <c r="D120344">
        <f>$G$2*corr[[#This Row],[Corriente(A)]]+(1-$G$2)*D120343</f>
        <v>6.3074304607882034E-2</v>
      </c>
    </row>
    <row r="120345" spans="1:4" x14ac:dyDescent="0.25">
      <c r="A120345" s="1">
        <v>45785</v>
      </c>
      <c r="B120345" s="2">
        <v>0.66480324074074071</v>
      </c>
      <c r="C120345">
        <v>7.0000000000000007E-2</v>
      </c>
      <c r="D120345">
        <f>$G$2*corr[[#This Row],[Corriente(A)]]+(1-$G$2)*D120344</f>
        <v>6.3628360239251475E-2</v>
      </c>
    </row>
    <row r="120346" spans="1:4" x14ac:dyDescent="0.25">
      <c r="A120346" s="1">
        <v>45785</v>
      </c>
      <c r="B120346" s="2">
        <v>0.66481481481481486</v>
      </c>
      <c r="C120346">
        <v>0.06</v>
      </c>
      <c r="D120346">
        <f>$G$2*corr[[#This Row],[Corriente(A)]]+(1-$G$2)*D120345</f>
        <v>6.3338091420111362E-2</v>
      </c>
    </row>
    <row r="120347" spans="1:4" x14ac:dyDescent="0.25">
      <c r="A120347" s="1">
        <v>45785</v>
      </c>
      <c r="B120347" s="2">
        <v>0.66481481481481486</v>
      </c>
      <c r="C120347">
        <v>0.06</v>
      </c>
      <c r="D120347">
        <f>$G$2*corr[[#This Row],[Corriente(A)]]+(1-$G$2)*D120346</f>
        <v>6.3071044106502452E-2</v>
      </c>
    </row>
    <row r="120348" spans="1:4" x14ac:dyDescent="0.25">
      <c r="A120348" s="1">
        <v>45785</v>
      </c>
      <c r="B120348" s="2">
        <v>0.66481481481481486</v>
      </c>
      <c r="C120348">
        <v>0.06</v>
      </c>
      <c r="D120348">
        <f>$G$2*corr[[#This Row],[Corriente(A)]]+(1-$G$2)*D120347</f>
        <v>6.2825360577982256E-2</v>
      </c>
    </row>
    <row r="120349" spans="1:4" x14ac:dyDescent="0.25">
      <c r="A120349" s="1">
        <v>45785</v>
      </c>
      <c r="B120349" s="2">
        <v>0.66481481481481486</v>
      </c>
      <c r="C120349">
        <v>0.05</v>
      </c>
      <c r="D120349">
        <f>$G$2*corr[[#This Row],[Corriente(A)]]+(1-$G$2)*D120348</f>
        <v>6.1799331731743679E-2</v>
      </c>
    </row>
    <row r="120350" spans="1:4" x14ac:dyDescent="0.25">
      <c r="A120350" s="1">
        <v>45785</v>
      </c>
      <c r="B120350" s="2">
        <v>0.66481481481481486</v>
      </c>
      <c r="C120350">
        <v>0.06</v>
      </c>
      <c r="D120350">
        <f>$G$2*corr[[#This Row],[Corriente(A)]]+(1-$G$2)*D120349</f>
        <v>6.1655385193204189E-2</v>
      </c>
    </row>
    <row r="120351" spans="1:4" x14ac:dyDescent="0.25">
      <c r="A120351" s="1">
        <v>45785</v>
      </c>
      <c r="B120351" s="2">
        <v>0.66481481481481486</v>
      </c>
      <c r="C120351">
        <v>0.06</v>
      </c>
      <c r="D120351">
        <f>$G$2*corr[[#This Row],[Corriente(A)]]+(1-$G$2)*D120350</f>
        <v>6.1522954377747852E-2</v>
      </c>
    </row>
    <row r="120352" spans="1:4" x14ac:dyDescent="0.25">
      <c r="A120352" s="1">
        <v>45785</v>
      </c>
      <c r="B120352" s="2">
        <v>0.66481481481481486</v>
      </c>
      <c r="C120352">
        <v>0.05</v>
      </c>
      <c r="D120352">
        <f>$G$2*corr[[#This Row],[Corriente(A)]]+(1-$G$2)*D120351</f>
        <v>6.0601118027528031E-2</v>
      </c>
    </row>
    <row r="120353" spans="1:4" x14ac:dyDescent="0.25">
      <c r="A120353" s="1">
        <v>45785</v>
      </c>
      <c r="B120353" s="2">
        <v>0.66481481481481486</v>
      </c>
      <c r="C120353">
        <v>0.05</v>
      </c>
      <c r="D120353">
        <f>$G$2*corr[[#This Row],[Corriente(A)]]+(1-$G$2)*D120352</f>
        <v>5.9753028585325788E-2</v>
      </c>
    </row>
    <row r="120354" spans="1:4" x14ac:dyDescent="0.25">
      <c r="A120354" s="1">
        <v>45785</v>
      </c>
      <c r="B120354" s="2">
        <v>0.66481481481481486</v>
      </c>
      <c r="C120354">
        <v>0.06</v>
      </c>
      <c r="D120354">
        <f>$G$2*corr[[#This Row],[Corriente(A)]]+(1-$G$2)*D120353</f>
        <v>5.9772786298499726E-2</v>
      </c>
    </row>
    <row r="120355" spans="1:4" x14ac:dyDescent="0.25">
      <c r="A120355" s="1">
        <v>45785</v>
      </c>
      <c r="B120355" s="2">
        <v>0.66481481481481486</v>
      </c>
      <c r="C120355">
        <v>7.0000000000000007E-2</v>
      </c>
      <c r="D120355">
        <f>$G$2*corr[[#This Row],[Corriente(A)]]+(1-$G$2)*D120354</f>
        <v>6.0590963394619751E-2</v>
      </c>
    </row>
    <row r="120356" spans="1:4" x14ac:dyDescent="0.25">
      <c r="A120356" s="1">
        <v>45785</v>
      </c>
      <c r="B120356" s="2">
        <v>0.66481481481481486</v>
      </c>
      <c r="C120356">
        <v>0.06</v>
      </c>
      <c r="D120356">
        <f>$G$2*corr[[#This Row],[Corriente(A)]]+(1-$G$2)*D120355</f>
        <v>6.0543686323050169E-2</v>
      </c>
    </row>
    <row r="120357" spans="1:4" x14ac:dyDescent="0.25">
      <c r="A120357" s="1">
        <v>45785</v>
      </c>
      <c r="B120357" s="2">
        <v>0.66481481481481486</v>
      </c>
      <c r="C120357">
        <v>0.06</v>
      </c>
      <c r="D120357">
        <f>$G$2*corr[[#This Row],[Corriente(A)]]+(1-$G$2)*D120356</f>
        <v>6.050019141720616E-2</v>
      </c>
    </row>
    <row r="120358" spans="1:4" x14ac:dyDescent="0.25">
      <c r="A120358" s="1">
        <v>45785</v>
      </c>
      <c r="B120358" s="2">
        <v>0.6648263888888889</v>
      </c>
      <c r="C120358">
        <v>0.05</v>
      </c>
      <c r="D120358">
        <f>$G$2*corr[[#This Row],[Corriente(A)]]+(1-$G$2)*D120357</f>
        <v>5.9660176103829676E-2</v>
      </c>
    </row>
    <row r="120359" spans="1:4" x14ac:dyDescent="0.25">
      <c r="A120359" s="1">
        <v>45785</v>
      </c>
      <c r="B120359" s="2">
        <v>0.6648263888888889</v>
      </c>
      <c r="C120359">
        <v>0.06</v>
      </c>
      <c r="D120359">
        <f>$G$2*corr[[#This Row],[Corriente(A)]]+(1-$G$2)*D120358</f>
        <v>5.9687362015523306E-2</v>
      </c>
    </row>
    <row r="120360" spans="1:4" x14ac:dyDescent="0.25">
      <c r="A120360" s="1">
        <v>45785</v>
      </c>
      <c r="B120360" s="2">
        <v>0.6648263888888889</v>
      </c>
      <c r="C120360">
        <v>0.06</v>
      </c>
      <c r="D120360">
        <f>$G$2*corr[[#This Row],[Corriente(A)]]+(1-$G$2)*D120359</f>
        <v>5.971237305428144E-2</v>
      </c>
    </row>
    <row r="120361" spans="1:4" x14ac:dyDescent="0.25">
      <c r="A120361" s="1">
        <v>45785</v>
      </c>
      <c r="B120361" s="2">
        <v>0.6648263888888889</v>
      </c>
      <c r="C120361">
        <v>0.06</v>
      </c>
      <c r="D120361">
        <f>$G$2*corr[[#This Row],[Corriente(A)]]+(1-$G$2)*D120360</f>
        <v>5.9735383209938923E-2</v>
      </c>
    </row>
    <row r="120362" spans="1:4" x14ac:dyDescent="0.25">
      <c r="A120362" s="1">
        <v>45785</v>
      </c>
      <c r="B120362" s="2">
        <v>0.6648263888888889</v>
      </c>
      <c r="C120362">
        <v>0.05</v>
      </c>
      <c r="D120362">
        <f>$G$2*corr[[#This Row],[Corriente(A)]]+(1-$G$2)*D120361</f>
        <v>5.8956552553143818E-2</v>
      </c>
    </row>
    <row r="120363" spans="1:4" x14ac:dyDescent="0.25">
      <c r="A120363" s="1">
        <v>45785</v>
      </c>
      <c r="B120363" s="2">
        <v>0.6648263888888889</v>
      </c>
      <c r="C120363">
        <v>0.05</v>
      </c>
      <c r="D120363">
        <f>$G$2*corr[[#This Row],[Corriente(A)]]+(1-$G$2)*D120362</f>
        <v>5.8240028348892317E-2</v>
      </c>
    </row>
    <row r="120364" spans="1:4" x14ac:dyDescent="0.25">
      <c r="A120364" s="1">
        <v>45785</v>
      </c>
      <c r="B120364" s="2">
        <v>0.6648263888888889</v>
      </c>
      <c r="C120364">
        <v>0.06</v>
      </c>
      <c r="D120364">
        <f>$G$2*corr[[#This Row],[Corriente(A)]]+(1-$G$2)*D120363</f>
        <v>5.8380826080980934E-2</v>
      </c>
    </row>
    <row r="120365" spans="1:4" x14ac:dyDescent="0.25">
      <c r="A120365" s="1">
        <v>45785</v>
      </c>
      <c r="B120365" s="2">
        <v>0.6648263888888889</v>
      </c>
      <c r="C120365">
        <v>0.05</v>
      </c>
      <c r="D120365">
        <f>$G$2*corr[[#This Row],[Corriente(A)]]+(1-$G$2)*D120364</f>
        <v>5.7710359994502455E-2</v>
      </c>
    </row>
    <row r="120366" spans="1:4" x14ac:dyDescent="0.25">
      <c r="A120366" s="1">
        <v>45785</v>
      </c>
      <c r="B120366" s="2">
        <v>0.6648263888888889</v>
      </c>
      <c r="C120366">
        <v>0.05</v>
      </c>
      <c r="D120366">
        <f>$G$2*corr[[#This Row],[Corriente(A)]]+(1-$G$2)*D120365</f>
        <v>5.709353119494226E-2</v>
      </c>
    </row>
    <row r="120367" spans="1:4" x14ac:dyDescent="0.25">
      <c r="A120367" s="1">
        <v>45785</v>
      </c>
      <c r="B120367" s="2">
        <v>0.6648263888888889</v>
      </c>
      <c r="C120367">
        <v>0.06</v>
      </c>
      <c r="D120367">
        <f>$G$2*corr[[#This Row],[Corriente(A)]]+(1-$G$2)*D120366</f>
        <v>5.7326048699346877E-2</v>
      </c>
    </row>
    <row r="120368" spans="1:4" x14ac:dyDescent="0.25">
      <c r="A120368" s="1">
        <v>45785</v>
      </c>
      <c r="B120368" s="2">
        <v>0.6648263888888889</v>
      </c>
      <c r="C120368">
        <v>0.06</v>
      </c>
      <c r="D120368">
        <f>$G$2*corr[[#This Row],[Corriente(A)]]+(1-$G$2)*D120367</f>
        <v>5.7539964803399124E-2</v>
      </c>
    </row>
    <row r="120369" spans="1:4" x14ac:dyDescent="0.25">
      <c r="A120369" s="1">
        <v>45785</v>
      </c>
      <c r="B120369" s="2">
        <v>0.6648263888888889</v>
      </c>
      <c r="C120369">
        <v>0.06</v>
      </c>
      <c r="D120369">
        <f>$G$2*corr[[#This Row],[Corriente(A)]]+(1-$G$2)*D120368</f>
        <v>5.7736767619127195E-2</v>
      </c>
    </row>
    <row r="120370" spans="1:4" x14ac:dyDescent="0.25">
      <c r="A120370" s="1">
        <v>45785</v>
      </c>
      <c r="B120370" s="2">
        <v>0.66483796296296294</v>
      </c>
      <c r="C120370">
        <v>0.06</v>
      </c>
      <c r="D120370">
        <f>$G$2*corr[[#This Row],[Corriente(A)]]+(1-$G$2)*D120369</f>
        <v>5.7917826209597019E-2</v>
      </c>
    </row>
    <row r="120371" spans="1:4" x14ac:dyDescent="0.25">
      <c r="A120371" s="1">
        <v>45785</v>
      </c>
      <c r="B120371" s="2">
        <v>0.66483796296296294</v>
      </c>
      <c r="C120371">
        <v>0.06</v>
      </c>
      <c r="D120371">
        <f>$G$2*corr[[#This Row],[Corriente(A)]]+(1-$G$2)*D120370</f>
        <v>5.8084400112829261E-2</v>
      </c>
    </row>
    <row r="120372" spans="1:4" x14ac:dyDescent="0.25">
      <c r="A120372" s="1">
        <v>45785</v>
      </c>
      <c r="B120372" s="2">
        <v>0.66483796296296294</v>
      </c>
      <c r="C120372">
        <v>0.06</v>
      </c>
      <c r="D120372">
        <f>$G$2*corr[[#This Row],[Corriente(A)]]+(1-$G$2)*D120371</f>
        <v>5.8237648103802921E-2</v>
      </c>
    </row>
    <row r="120373" spans="1:4" x14ac:dyDescent="0.25">
      <c r="A120373" s="1">
        <v>45785</v>
      </c>
      <c r="B120373" s="2">
        <v>0.66483796296296294</v>
      </c>
      <c r="C120373">
        <v>0.06</v>
      </c>
      <c r="D120373">
        <f>$G$2*corr[[#This Row],[Corriente(A)]]+(1-$G$2)*D120372</f>
        <v>5.8378636255498689E-2</v>
      </c>
    </row>
    <row r="120374" spans="1:4" x14ac:dyDescent="0.25">
      <c r="A120374" s="1">
        <v>45785</v>
      </c>
      <c r="B120374" s="2">
        <v>0.66483796296296294</v>
      </c>
      <c r="C120374">
        <v>0.06</v>
      </c>
      <c r="D120374">
        <f>$G$2*corr[[#This Row],[Corriente(A)]]+(1-$G$2)*D120373</f>
        <v>5.8508345355058798E-2</v>
      </c>
    </row>
    <row r="120375" spans="1:4" x14ac:dyDescent="0.25">
      <c r="A120375" s="1">
        <v>45785</v>
      </c>
      <c r="B120375" s="2">
        <v>0.66483796296296294</v>
      </c>
      <c r="C120375">
        <v>0.06</v>
      </c>
      <c r="D120375">
        <f>$G$2*corr[[#This Row],[Corriente(A)]]+(1-$G$2)*D120374</f>
        <v>5.8627677726654094E-2</v>
      </c>
    </row>
    <row r="120376" spans="1:4" x14ac:dyDescent="0.25">
      <c r="A120376" s="1">
        <v>45785</v>
      </c>
      <c r="B120376" s="2">
        <v>0.66483796296296294</v>
      </c>
      <c r="C120376">
        <v>0.06</v>
      </c>
      <c r="D120376">
        <f>$G$2*corr[[#This Row],[Corriente(A)]]+(1-$G$2)*D120375</f>
        <v>5.873746350852177E-2</v>
      </c>
    </row>
    <row r="120377" spans="1:4" x14ac:dyDescent="0.25">
      <c r="A120377" s="1">
        <v>45785</v>
      </c>
      <c r="B120377" s="2">
        <v>0.66483796296296294</v>
      </c>
      <c r="C120377">
        <v>0.06</v>
      </c>
      <c r="D120377">
        <f>$G$2*corr[[#This Row],[Corriente(A)]]+(1-$G$2)*D120376</f>
        <v>5.8838466427840026E-2</v>
      </c>
    </row>
    <row r="120378" spans="1:4" x14ac:dyDescent="0.25">
      <c r="A120378" s="1">
        <v>45785</v>
      </c>
      <c r="B120378" s="2">
        <v>0.66483796296296294</v>
      </c>
      <c r="C120378">
        <v>7.0000000000000007E-2</v>
      </c>
      <c r="D120378">
        <f>$G$2*corr[[#This Row],[Corriente(A)]]+(1-$G$2)*D120377</f>
        <v>5.973138911361283E-2</v>
      </c>
    </row>
    <row r="120379" spans="1:4" x14ac:dyDescent="0.25">
      <c r="A120379" s="1">
        <v>45785</v>
      </c>
      <c r="B120379" s="2">
        <v>0.66483796296296294</v>
      </c>
      <c r="C120379">
        <v>0.06</v>
      </c>
      <c r="D120379">
        <f>$G$2*corr[[#This Row],[Corriente(A)]]+(1-$G$2)*D120378</f>
        <v>5.9752877984523806E-2</v>
      </c>
    </row>
    <row r="120380" spans="1:4" x14ac:dyDescent="0.25">
      <c r="A120380" s="1">
        <v>45785</v>
      </c>
      <c r="B120380" s="2">
        <v>0.66483796296296294</v>
      </c>
      <c r="C120380">
        <v>0.06</v>
      </c>
      <c r="D120380">
        <f>$G$2*corr[[#This Row],[Corriente(A)]]+(1-$G$2)*D120379</f>
        <v>5.9772647745761902E-2</v>
      </c>
    </row>
    <row r="120381" spans="1:4" x14ac:dyDescent="0.25">
      <c r="A120381" s="1">
        <v>45785</v>
      </c>
      <c r="B120381" s="2">
        <v>0.66483796296296294</v>
      </c>
      <c r="C120381">
        <v>0.05</v>
      </c>
      <c r="D120381">
        <f>$G$2*corr[[#This Row],[Corriente(A)]]+(1-$G$2)*D120380</f>
        <v>5.8990835926100951E-2</v>
      </c>
    </row>
    <row r="120382" spans="1:4" x14ac:dyDescent="0.25">
      <c r="A120382" s="1">
        <v>45785</v>
      </c>
      <c r="B120382" s="2">
        <v>0.66484953703703709</v>
      </c>
      <c r="C120382">
        <v>0.05</v>
      </c>
      <c r="D120382">
        <f>$G$2*corr[[#This Row],[Corriente(A)]]+(1-$G$2)*D120381</f>
        <v>5.8271569052012875E-2</v>
      </c>
    </row>
    <row r="120383" spans="1:4" x14ac:dyDescent="0.25">
      <c r="A120383" s="1">
        <v>45785</v>
      </c>
      <c r="B120383" s="2">
        <v>0.66484953703703709</v>
      </c>
      <c r="C120383">
        <v>0.06</v>
      </c>
      <c r="D120383">
        <f>$G$2*corr[[#This Row],[Corriente(A)]]+(1-$G$2)*D120382</f>
        <v>5.8409843527851849E-2</v>
      </c>
    </row>
    <row r="120384" spans="1:4" x14ac:dyDescent="0.25">
      <c r="A120384" s="1">
        <v>45785</v>
      </c>
      <c r="B120384" s="2">
        <v>0.66484953703703709</v>
      </c>
      <c r="C120384">
        <v>7.0000000000000007E-2</v>
      </c>
      <c r="D120384">
        <f>$G$2*corr[[#This Row],[Corriente(A)]]+(1-$G$2)*D120383</f>
        <v>5.9337056045623705E-2</v>
      </c>
    </row>
    <row r="120385" spans="1:4" x14ac:dyDescent="0.25">
      <c r="A120385" s="1">
        <v>45785</v>
      </c>
      <c r="B120385" s="2">
        <v>0.66484953703703709</v>
      </c>
      <c r="C120385">
        <v>0.06</v>
      </c>
      <c r="D120385">
        <f>$G$2*corr[[#This Row],[Corriente(A)]]+(1-$G$2)*D120384</f>
        <v>5.9390091561973807E-2</v>
      </c>
    </row>
    <row r="120386" spans="1:4" x14ac:dyDescent="0.25">
      <c r="A120386" s="1">
        <v>45785</v>
      </c>
      <c r="B120386" s="2">
        <v>0.66484953703703709</v>
      </c>
      <c r="C120386">
        <v>0.06</v>
      </c>
      <c r="D120386">
        <f>$G$2*corr[[#This Row],[Corriente(A)]]+(1-$G$2)*D120385</f>
        <v>5.9438884237015904E-2</v>
      </c>
    </row>
    <row r="120387" spans="1:4" x14ac:dyDescent="0.25">
      <c r="A120387" s="1">
        <v>45785</v>
      </c>
      <c r="B120387" s="2">
        <v>0.66484953703703709</v>
      </c>
      <c r="C120387">
        <v>7.0000000000000007E-2</v>
      </c>
      <c r="D120387">
        <f>$G$2*corr[[#This Row],[Corriente(A)]]+(1-$G$2)*D120386</f>
        <v>6.0283773498054638E-2</v>
      </c>
    </row>
    <row r="120388" spans="1:4" x14ac:dyDescent="0.25">
      <c r="A120388" s="1">
        <v>45785</v>
      </c>
      <c r="B120388" s="2">
        <v>0.66484953703703709</v>
      </c>
      <c r="C120388">
        <v>0.06</v>
      </c>
      <c r="D120388">
        <f>$G$2*corr[[#This Row],[Corriente(A)]]+(1-$G$2)*D120387</f>
        <v>6.0261071618210267E-2</v>
      </c>
    </row>
    <row r="120389" spans="1:4" x14ac:dyDescent="0.25">
      <c r="A120389" s="1">
        <v>45785</v>
      </c>
      <c r="B120389" s="2">
        <v>0.66484953703703709</v>
      </c>
      <c r="C120389">
        <v>0.06</v>
      </c>
      <c r="D120389">
        <f>$G$2*corr[[#This Row],[Corriente(A)]]+(1-$G$2)*D120388</f>
        <v>6.0240185888753447E-2</v>
      </c>
    </row>
    <row r="120390" spans="1:4" x14ac:dyDescent="0.25">
      <c r="A120390" s="1">
        <v>45785</v>
      </c>
      <c r="B120390" s="2">
        <v>0.66484953703703709</v>
      </c>
      <c r="C120390">
        <v>0.06</v>
      </c>
      <c r="D120390">
        <f>$G$2*corr[[#This Row],[Corriente(A)]]+(1-$G$2)*D120389</f>
        <v>6.0220971017653176E-2</v>
      </c>
    </row>
    <row r="120391" spans="1:4" x14ac:dyDescent="0.25">
      <c r="A120391" s="1">
        <v>45785</v>
      </c>
      <c r="B120391" s="2">
        <v>0.66484953703703709</v>
      </c>
      <c r="C120391">
        <v>0.06</v>
      </c>
      <c r="D120391">
        <f>$G$2*corr[[#This Row],[Corriente(A)]]+(1-$G$2)*D120390</f>
        <v>6.0203293336240922E-2</v>
      </c>
    </row>
    <row r="120392" spans="1:4" x14ac:dyDescent="0.25">
      <c r="A120392" s="1">
        <v>45785</v>
      </c>
      <c r="B120392" s="2">
        <v>0.66484953703703709</v>
      </c>
      <c r="C120392">
        <v>0.06</v>
      </c>
      <c r="D120392">
        <f>$G$2*corr[[#This Row],[Corriente(A)]]+(1-$G$2)*D120391</f>
        <v>6.018702986934165E-2</v>
      </c>
    </row>
    <row r="120393" spans="1:4" x14ac:dyDescent="0.25">
      <c r="A120393" s="1">
        <v>45785</v>
      </c>
      <c r="B120393" s="2">
        <v>0.66484953703703709</v>
      </c>
      <c r="C120393">
        <v>0.05</v>
      </c>
      <c r="D120393">
        <f>$G$2*corr[[#This Row],[Corriente(A)]]+(1-$G$2)*D120392</f>
        <v>5.9372067479794316E-2</v>
      </c>
    </row>
    <row r="120394" spans="1:4" x14ac:dyDescent="0.25">
      <c r="A120394" s="1">
        <v>45785</v>
      </c>
      <c r="B120394" s="2">
        <v>0.66484953703703709</v>
      </c>
      <c r="C120394">
        <v>0.06</v>
      </c>
      <c r="D120394">
        <f>$G$2*corr[[#This Row],[Corriente(A)]]+(1-$G$2)*D120393</f>
        <v>5.942230208141077E-2</v>
      </c>
    </row>
    <row r="120395" spans="1:4" x14ac:dyDescent="0.25">
      <c r="A120395" s="1">
        <v>45785</v>
      </c>
      <c r="B120395" s="2">
        <v>0.66486111111111112</v>
      </c>
      <c r="C120395">
        <v>0.06</v>
      </c>
      <c r="D120395">
        <f>$G$2*corr[[#This Row],[Corriente(A)]]+(1-$G$2)*D120394</f>
        <v>5.9468517914897913E-2</v>
      </c>
    </row>
    <row r="120396" spans="1:4" x14ac:dyDescent="0.25">
      <c r="A120396" s="1">
        <v>45785</v>
      </c>
      <c r="B120396" s="2">
        <v>0.66486111111111112</v>
      </c>
      <c r="C120396">
        <v>0.06</v>
      </c>
      <c r="D120396">
        <f>$G$2*corr[[#This Row],[Corriente(A)]]+(1-$G$2)*D120395</f>
        <v>5.9511036481706081E-2</v>
      </c>
    </row>
    <row r="120397" spans="1:4" x14ac:dyDescent="0.25">
      <c r="A120397" s="1">
        <v>45785</v>
      </c>
      <c r="B120397" s="2">
        <v>0.66486111111111112</v>
      </c>
      <c r="C120397">
        <v>0.05</v>
      </c>
      <c r="D120397">
        <f>$G$2*corr[[#This Row],[Corriente(A)]]+(1-$G$2)*D120396</f>
        <v>5.8750153563169594E-2</v>
      </c>
    </row>
    <row r="120398" spans="1:4" x14ac:dyDescent="0.25">
      <c r="A120398" s="1">
        <v>45785</v>
      </c>
      <c r="B120398" s="2">
        <v>0.66486111111111112</v>
      </c>
      <c r="C120398">
        <v>0.06</v>
      </c>
      <c r="D120398">
        <f>$G$2*corr[[#This Row],[Corriente(A)]]+(1-$G$2)*D120397</f>
        <v>5.8850141278116025E-2</v>
      </c>
    </row>
    <row r="120399" spans="1:4" x14ac:dyDescent="0.25">
      <c r="A120399" s="1">
        <v>45785</v>
      </c>
      <c r="B120399" s="2">
        <v>0.66486111111111112</v>
      </c>
      <c r="C120399">
        <v>7.0000000000000007E-2</v>
      </c>
      <c r="D120399">
        <f>$G$2*corr[[#This Row],[Corriente(A)]]+(1-$G$2)*D120398</f>
        <v>5.9742129975866747E-2</v>
      </c>
    </row>
    <row r="120400" spans="1:4" x14ac:dyDescent="0.25">
      <c r="A120400" s="1">
        <v>45785</v>
      </c>
      <c r="B120400" s="2">
        <v>0.66486111111111112</v>
      </c>
      <c r="C120400">
        <v>0.06</v>
      </c>
      <c r="D120400">
        <f>$G$2*corr[[#This Row],[Corriente(A)]]+(1-$G$2)*D120399</f>
        <v>5.9762759577797406E-2</v>
      </c>
    </row>
    <row r="120401" spans="1:4" x14ac:dyDescent="0.25">
      <c r="A120401" s="1">
        <v>45785</v>
      </c>
      <c r="B120401" s="2">
        <v>0.66486111111111112</v>
      </c>
      <c r="C120401">
        <v>0.06</v>
      </c>
      <c r="D120401">
        <f>$G$2*corr[[#This Row],[Corriente(A)]]+(1-$G$2)*D120400</f>
        <v>5.9781738811573615E-2</v>
      </c>
    </row>
    <row r="120402" spans="1:4" x14ac:dyDescent="0.25">
      <c r="A120402" s="1">
        <v>45785</v>
      </c>
      <c r="B120402" s="2">
        <v>0.66486111111111112</v>
      </c>
      <c r="C120402">
        <v>7.0000000000000007E-2</v>
      </c>
      <c r="D120402">
        <f>$G$2*corr[[#This Row],[Corriente(A)]]+(1-$G$2)*D120401</f>
        <v>6.0599199706647726E-2</v>
      </c>
    </row>
    <row r="120403" spans="1:4" x14ac:dyDescent="0.25">
      <c r="A120403" s="1">
        <v>45785</v>
      </c>
      <c r="B120403" s="2">
        <v>0.66486111111111112</v>
      </c>
      <c r="C120403">
        <v>0.06</v>
      </c>
      <c r="D120403">
        <f>$G$2*corr[[#This Row],[Corriente(A)]]+(1-$G$2)*D120402</f>
        <v>6.0551263730115906E-2</v>
      </c>
    </row>
    <row r="120404" spans="1:4" x14ac:dyDescent="0.25">
      <c r="A120404" s="1">
        <v>45785</v>
      </c>
      <c r="B120404" s="2">
        <v>0.66486111111111112</v>
      </c>
      <c r="C120404">
        <v>0.06</v>
      </c>
      <c r="D120404">
        <f>$G$2*corr[[#This Row],[Corriente(A)]]+(1-$G$2)*D120403</f>
        <v>6.0507162631706635E-2</v>
      </c>
    </row>
    <row r="120405" spans="1:4" x14ac:dyDescent="0.25">
      <c r="A120405" s="1">
        <v>45785</v>
      </c>
      <c r="B120405" s="2">
        <v>0.66486111111111112</v>
      </c>
      <c r="C120405">
        <v>0.05</v>
      </c>
      <c r="D120405">
        <f>$G$2*corr[[#This Row],[Corriente(A)]]+(1-$G$2)*D120404</f>
        <v>5.9666589621170107E-2</v>
      </c>
    </row>
    <row r="120406" spans="1:4" x14ac:dyDescent="0.25">
      <c r="A120406" s="1">
        <v>45785</v>
      </c>
      <c r="B120406" s="2">
        <v>0.66486111111111112</v>
      </c>
      <c r="C120406">
        <v>0.06</v>
      </c>
      <c r="D120406">
        <f>$G$2*corr[[#This Row],[Corriente(A)]]+(1-$G$2)*D120405</f>
        <v>5.9693262451476499E-2</v>
      </c>
    </row>
    <row r="120407" spans="1:4" x14ac:dyDescent="0.25">
      <c r="A120407" s="1">
        <v>45785</v>
      </c>
      <c r="B120407" s="2">
        <v>0.66487268518518516</v>
      </c>
      <c r="C120407">
        <v>0.06</v>
      </c>
      <c r="D120407">
        <f>$G$2*corr[[#This Row],[Corriente(A)]]+(1-$G$2)*D120406</f>
        <v>5.9717801455358377E-2</v>
      </c>
    </row>
    <row r="120408" spans="1:4" x14ac:dyDescent="0.25">
      <c r="A120408" s="1">
        <v>45785</v>
      </c>
      <c r="B120408" s="2">
        <v>0.66487268518518516</v>
      </c>
      <c r="C120408">
        <v>0.06</v>
      </c>
      <c r="D120408">
        <f>$G$2*corr[[#This Row],[Corriente(A)]]+(1-$G$2)*D120407</f>
        <v>5.9740377338929708E-2</v>
      </c>
    </row>
    <row r="120409" spans="1:4" x14ac:dyDescent="0.25">
      <c r="A120409" s="1">
        <v>45785</v>
      </c>
      <c r="B120409" s="2">
        <v>0.66487268518518516</v>
      </c>
      <c r="C120409">
        <v>0.05</v>
      </c>
      <c r="D120409">
        <f>$G$2*corr[[#This Row],[Corriente(A)]]+(1-$G$2)*D120408</f>
        <v>5.896114715181533E-2</v>
      </c>
    </row>
    <row r="120410" spans="1:4" x14ac:dyDescent="0.25">
      <c r="A120410" s="1">
        <v>45785</v>
      </c>
      <c r="B120410" s="2">
        <v>0.66487268518518516</v>
      </c>
      <c r="C120410">
        <v>0.06</v>
      </c>
      <c r="D120410">
        <f>$G$2*corr[[#This Row],[Corriente(A)]]+(1-$G$2)*D120409</f>
        <v>5.9044255379670105E-2</v>
      </c>
    </row>
    <row r="120411" spans="1:4" x14ac:dyDescent="0.25">
      <c r="A120411" s="1">
        <v>45785</v>
      </c>
      <c r="B120411" s="2">
        <v>0.66487268518518516</v>
      </c>
      <c r="C120411">
        <v>0.06</v>
      </c>
      <c r="D120411">
        <f>$G$2*corr[[#This Row],[Corriente(A)]]+(1-$G$2)*D120410</f>
        <v>5.91207149492965E-2</v>
      </c>
    </row>
    <row r="120412" spans="1:4" x14ac:dyDescent="0.25">
      <c r="A120412" s="1">
        <v>45785</v>
      </c>
      <c r="B120412" s="2">
        <v>0.66487268518518516</v>
      </c>
      <c r="C120412">
        <v>0.06</v>
      </c>
      <c r="D120412">
        <f>$G$2*corr[[#This Row],[Corriente(A)]]+(1-$G$2)*D120411</f>
        <v>5.9191057753352781E-2</v>
      </c>
    </row>
    <row r="120413" spans="1:4" x14ac:dyDescent="0.25">
      <c r="A120413" s="1">
        <v>45785</v>
      </c>
      <c r="B120413" s="2">
        <v>0.66487268518518516</v>
      </c>
      <c r="C120413">
        <v>0.06</v>
      </c>
      <c r="D120413">
        <f>$G$2*corr[[#This Row],[Corriente(A)]]+(1-$G$2)*D120412</f>
        <v>5.9255773133084562E-2</v>
      </c>
    </row>
    <row r="120414" spans="1:4" x14ac:dyDescent="0.25">
      <c r="A120414" s="1">
        <v>45785</v>
      </c>
      <c r="B120414" s="2">
        <v>0.66487268518518516</v>
      </c>
      <c r="C120414">
        <v>0.06</v>
      </c>
      <c r="D120414">
        <f>$G$2*corr[[#This Row],[Corriente(A)]]+(1-$G$2)*D120413</f>
        <v>5.9315311282437798E-2</v>
      </c>
    </row>
    <row r="120415" spans="1:4" x14ac:dyDescent="0.25">
      <c r="A120415" s="1">
        <v>45785</v>
      </c>
      <c r="B120415" s="2">
        <v>0.66487268518518516</v>
      </c>
      <c r="C120415">
        <v>0.05</v>
      </c>
      <c r="D120415">
        <f>$G$2*corr[[#This Row],[Corriente(A)]]+(1-$G$2)*D120414</f>
        <v>5.8570086379842776E-2</v>
      </c>
    </row>
    <row r="120416" spans="1:4" x14ac:dyDescent="0.25">
      <c r="A120416" s="1">
        <v>45785</v>
      </c>
      <c r="B120416" s="2">
        <v>0.66487268518518516</v>
      </c>
      <c r="C120416">
        <v>0.06</v>
      </c>
      <c r="D120416">
        <f>$G$2*corr[[#This Row],[Corriente(A)]]+(1-$G$2)*D120415</f>
        <v>5.8684479469455354E-2</v>
      </c>
    </row>
    <row r="120417" spans="1:4" x14ac:dyDescent="0.25">
      <c r="A120417" s="1">
        <v>45785</v>
      </c>
      <c r="B120417" s="2">
        <v>0.66487268518518516</v>
      </c>
      <c r="C120417">
        <v>0.05</v>
      </c>
      <c r="D120417">
        <f>$G$2*corr[[#This Row],[Corriente(A)]]+(1-$G$2)*D120416</f>
        <v>5.7989721111898929E-2</v>
      </c>
    </row>
    <row r="120418" spans="1:4" x14ac:dyDescent="0.25">
      <c r="A120418" s="1">
        <v>45785</v>
      </c>
      <c r="B120418" s="2">
        <v>0.66487268518518516</v>
      </c>
      <c r="C120418">
        <v>0.06</v>
      </c>
      <c r="D120418">
        <f>$G$2*corr[[#This Row],[Corriente(A)]]+(1-$G$2)*D120417</f>
        <v>5.8150543422947017E-2</v>
      </c>
    </row>
    <row r="120419" spans="1:4" x14ac:dyDescent="0.25">
      <c r="A120419" s="1">
        <v>45785</v>
      </c>
      <c r="B120419" s="2">
        <v>0.66488425925925931</v>
      </c>
      <c r="C120419">
        <v>0.05</v>
      </c>
      <c r="D120419">
        <f>$G$2*corr[[#This Row],[Corriente(A)]]+(1-$G$2)*D120418</f>
        <v>5.7498499949111256E-2</v>
      </c>
    </row>
    <row r="120420" spans="1:4" x14ac:dyDescent="0.25">
      <c r="A120420" s="1">
        <v>45785</v>
      </c>
      <c r="B120420" s="2">
        <v>0.66488425925925931</v>
      </c>
      <c r="C120420">
        <v>0.06</v>
      </c>
      <c r="D120420">
        <f>$G$2*corr[[#This Row],[Corriente(A)]]+(1-$G$2)*D120419</f>
        <v>5.7698619953182359E-2</v>
      </c>
    </row>
    <row r="120421" spans="1:4" x14ac:dyDescent="0.25">
      <c r="A120421" s="1">
        <v>45785</v>
      </c>
      <c r="B120421" s="2">
        <v>0.66488425925925931</v>
      </c>
      <c r="C120421">
        <v>0.06</v>
      </c>
      <c r="D120421">
        <f>$G$2*corr[[#This Row],[Corriente(A)]]+(1-$G$2)*D120420</f>
        <v>5.7882730356927772E-2</v>
      </c>
    </row>
    <row r="120422" spans="1:4" x14ac:dyDescent="0.25">
      <c r="A120422" s="1">
        <v>45785</v>
      </c>
      <c r="B120422" s="2">
        <v>0.66488425925925931</v>
      </c>
      <c r="C120422">
        <v>0.06</v>
      </c>
      <c r="D120422">
        <f>$G$2*corr[[#This Row],[Corriente(A)]]+(1-$G$2)*D120421</f>
        <v>5.8052111928373548E-2</v>
      </c>
    </row>
    <row r="120423" spans="1:4" x14ac:dyDescent="0.25">
      <c r="A120423" s="1">
        <v>45785</v>
      </c>
      <c r="B120423" s="2">
        <v>0.66488425925925931</v>
      </c>
      <c r="C120423">
        <v>0.06</v>
      </c>
      <c r="D120423">
        <f>$G$2*corr[[#This Row],[Corriente(A)]]+(1-$G$2)*D120422</f>
        <v>5.8207942974103664E-2</v>
      </c>
    </row>
    <row r="120424" spans="1:4" x14ac:dyDescent="0.25">
      <c r="A120424" s="1">
        <v>45785</v>
      </c>
      <c r="B120424" s="2">
        <v>0.66488425925925931</v>
      </c>
      <c r="C120424">
        <v>0.06</v>
      </c>
      <c r="D120424">
        <f>$G$2*corr[[#This Row],[Corriente(A)]]+(1-$G$2)*D120423</f>
        <v>5.8351307536175373E-2</v>
      </c>
    </row>
    <row r="120425" spans="1:4" x14ac:dyDescent="0.25">
      <c r="A120425" s="1">
        <v>45785</v>
      </c>
      <c r="B120425" s="2">
        <v>0.66488425925925931</v>
      </c>
      <c r="C120425">
        <v>0.05</v>
      </c>
      <c r="D120425">
        <f>$G$2*corr[[#This Row],[Corriente(A)]]+(1-$G$2)*D120424</f>
        <v>5.7683202933281344E-2</v>
      </c>
    </row>
    <row r="120426" spans="1:4" x14ac:dyDescent="0.25">
      <c r="A120426" s="1">
        <v>45785</v>
      </c>
      <c r="B120426" s="2">
        <v>0.66488425925925931</v>
      </c>
      <c r="C120426">
        <v>0.05</v>
      </c>
      <c r="D120426">
        <f>$G$2*corr[[#This Row],[Corriente(A)]]+(1-$G$2)*D120425</f>
        <v>5.7068546698618841E-2</v>
      </c>
    </row>
    <row r="120427" spans="1:4" x14ac:dyDescent="0.25">
      <c r="A120427" s="1">
        <v>45785</v>
      </c>
      <c r="B120427" s="2">
        <v>0.66488425925925931</v>
      </c>
      <c r="C120427">
        <v>0.06</v>
      </c>
      <c r="D120427">
        <f>$G$2*corr[[#This Row],[Corriente(A)]]+(1-$G$2)*D120426</f>
        <v>5.7303062962729336E-2</v>
      </c>
    </row>
    <row r="120428" spans="1:4" x14ac:dyDescent="0.25">
      <c r="A120428" s="1">
        <v>45785</v>
      </c>
      <c r="B120428" s="2">
        <v>0.66488425925925931</v>
      </c>
      <c r="C120428">
        <v>0.06</v>
      </c>
      <c r="D120428">
        <f>$G$2*corr[[#This Row],[Corriente(A)]]+(1-$G$2)*D120427</f>
        <v>5.7518817925710987E-2</v>
      </c>
    </row>
    <row r="120429" spans="1:4" x14ac:dyDescent="0.25">
      <c r="A120429" s="1">
        <v>45785</v>
      </c>
      <c r="B120429" s="2">
        <v>0.66488425925925931</v>
      </c>
      <c r="C120429">
        <v>0.06</v>
      </c>
      <c r="D120429">
        <f>$G$2*corr[[#This Row],[Corriente(A)]]+(1-$G$2)*D120428</f>
        <v>5.7717312491654106E-2</v>
      </c>
    </row>
    <row r="120430" spans="1:4" x14ac:dyDescent="0.25">
      <c r="A120430" s="1">
        <v>45785</v>
      </c>
      <c r="B120430" s="2">
        <v>0.66488425925925931</v>
      </c>
      <c r="C120430">
        <v>0.06</v>
      </c>
      <c r="D120430">
        <f>$G$2*corr[[#This Row],[Corriente(A)]]+(1-$G$2)*D120429</f>
        <v>5.7899927492321777E-2</v>
      </c>
    </row>
    <row r="120431" spans="1:4" x14ac:dyDescent="0.25">
      <c r="A120431" s="1">
        <v>45785</v>
      </c>
      <c r="B120431" s="2">
        <v>0.66488425925925931</v>
      </c>
      <c r="C120431">
        <v>0.06</v>
      </c>
      <c r="D120431">
        <f>$G$2*corr[[#This Row],[Corriente(A)]]+(1-$G$2)*D120430</f>
        <v>5.8067933292936039E-2</v>
      </c>
    </row>
    <row r="120432" spans="1:4" x14ac:dyDescent="0.25">
      <c r="A120432" s="1">
        <v>45785</v>
      </c>
      <c r="B120432" s="2">
        <v>0.66489583333333335</v>
      </c>
      <c r="C120432">
        <v>0.06</v>
      </c>
      <c r="D120432">
        <f>$G$2*corr[[#This Row],[Corriente(A)]]+(1-$G$2)*D120431</f>
        <v>5.8222498629501157E-2</v>
      </c>
    </row>
    <row r="120433" spans="1:4" x14ac:dyDescent="0.25">
      <c r="A120433" s="1">
        <v>45785</v>
      </c>
      <c r="B120433" s="2">
        <v>0.66489583333333335</v>
      </c>
      <c r="C120433">
        <v>0.05</v>
      </c>
      <c r="D120433">
        <f>$G$2*corr[[#This Row],[Corriente(A)]]+(1-$G$2)*D120432</f>
        <v>5.7564698739141065E-2</v>
      </c>
    </row>
    <row r="120434" spans="1:4" x14ac:dyDescent="0.25">
      <c r="A120434" s="1">
        <v>45785</v>
      </c>
      <c r="B120434" s="2">
        <v>0.66489583333333335</v>
      </c>
      <c r="C120434">
        <v>0.06</v>
      </c>
      <c r="D120434">
        <f>$G$2*corr[[#This Row],[Corriente(A)]]+(1-$G$2)*D120433</f>
        <v>5.7759522840009778E-2</v>
      </c>
    </row>
    <row r="120435" spans="1:4" x14ac:dyDescent="0.25">
      <c r="A120435" s="1">
        <v>45785</v>
      </c>
      <c r="B120435" s="2">
        <v>0.66489583333333335</v>
      </c>
      <c r="C120435">
        <v>7.0000000000000007E-2</v>
      </c>
      <c r="D120435">
        <f>$G$2*corr[[#This Row],[Corriente(A)]]+(1-$G$2)*D120434</f>
        <v>5.8738761012808997E-2</v>
      </c>
    </row>
    <row r="120436" spans="1:4" x14ac:dyDescent="0.25">
      <c r="A120436" s="1">
        <v>45785</v>
      </c>
      <c r="B120436" s="2">
        <v>0.66489583333333335</v>
      </c>
      <c r="C120436">
        <v>0.06</v>
      </c>
      <c r="D120436">
        <f>$G$2*corr[[#This Row],[Corriente(A)]]+(1-$G$2)*D120435</f>
        <v>5.883966013178428E-2</v>
      </c>
    </row>
    <row r="120437" spans="1:4" x14ac:dyDescent="0.25">
      <c r="A120437" s="1">
        <v>45785</v>
      </c>
      <c r="B120437" s="2">
        <v>0.66489583333333335</v>
      </c>
      <c r="C120437">
        <v>0.06</v>
      </c>
      <c r="D120437">
        <f>$G$2*corr[[#This Row],[Corriente(A)]]+(1-$G$2)*D120436</f>
        <v>5.8932487321241539E-2</v>
      </c>
    </row>
    <row r="120438" spans="1:4" x14ac:dyDescent="0.25">
      <c r="A120438" s="1">
        <v>45785</v>
      </c>
      <c r="B120438" s="2">
        <v>0.66489583333333335</v>
      </c>
      <c r="C120438">
        <v>0.06</v>
      </c>
      <c r="D120438">
        <f>$G$2*corr[[#This Row],[Corriente(A)]]+(1-$G$2)*D120437</f>
        <v>5.9017888335542217E-2</v>
      </c>
    </row>
    <row r="120439" spans="1:4" x14ac:dyDescent="0.25">
      <c r="A120439" s="1">
        <v>45785</v>
      </c>
      <c r="B120439" s="2">
        <v>0.66489583333333335</v>
      </c>
      <c r="C120439">
        <v>0.06</v>
      </c>
      <c r="D120439">
        <f>$G$2*corr[[#This Row],[Corriente(A)]]+(1-$G$2)*D120438</f>
        <v>5.9096457268698839E-2</v>
      </c>
    </row>
    <row r="120440" spans="1:4" x14ac:dyDescent="0.25">
      <c r="A120440" s="1">
        <v>45785</v>
      </c>
      <c r="B120440" s="2">
        <v>0.66489583333333335</v>
      </c>
      <c r="C120440">
        <v>0.05</v>
      </c>
      <c r="D120440">
        <f>$G$2*corr[[#This Row],[Corriente(A)]]+(1-$G$2)*D120439</f>
        <v>5.8368740687202936E-2</v>
      </c>
    </row>
    <row r="120441" spans="1:4" x14ac:dyDescent="0.25">
      <c r="A120441" s="1">
        <v>45785</v>
      </c>
      <c r="B120441" s="2">
        <v>0.66489583333333335</v>
      </c>
      <c r="C120441">
        <v>0.06</v>
      </c>
      <c r="D120441">
        <f>$G$2*corr[[#This Row],[Corriente(A)]]+(1-$G$2)*D120440</f>
        <v>5.8499241432226699E-2</v>
      </c>
    </row>
    <row r="120442" spans="1:4" x14ac:dyDescent="0.25">
      <c r="A120442" s="1">
        <v>45785</v>
      </c>
      <c r="B120442" s="2">
        <v>0.66489583333333335</v>
      </c>
      <c r="C120442">
        <v>0.06</v>
      </c>
      <c r="D120442">
        <f>$G$2*corr[[#This Row],[Corriente(A)]]+(1-$G$2)*D120441</f>
        <v>5.8619302117648563E-2</v>
      </c>
    </row>
    <row r="120443" spans="1:4" x14ac:dyDescent="0.25">
      <c r="A120443" s="1">
        <v>45785</v>
      </c>
      <c r="B120443" s="2">
        <v>0.66489583333333335</v>
      </c>
      <c r="C120443">
        <v>0.05</v>
      </c>
      <c r="D120443">
        <f>$G$2*corr[[#This Row],[Corriente(A)]]+(1-$G$2)*D120442</f>
        <v>5.7929757948236682E-2</v>
      </c>
    </row>
    <row r="120444" spans="1:4" x14ac:dyDescent="0.25">
      <c r="A120444" s="1">
        <v>45785</v>
      </c>
      <c r="B120444" s="2">
        <v>0.66490740740740739</v>
      </c>
      <c r="C120444">
        <v>0.06</v>
      </c>
      <c r="D120444">
        <f>$G$2*corr[[#This Row],[Corriente(A)]]+(1-$G$2)*D120443</f>
        <v>5.8095377312377745E-2</v>
      </c>
    </row>
    <row r="120445" spans="1:4" x14ac:dyDescent="0.25">
      <c r="A120445" s="1">
        <v>45785</v>
      </c>
      <c r="B120445" s="2">
        <v>0.66490740740740739</v>
      </c>
      <c r="C120445">
        <v>0.05</v>
      </c>
      <c r="D120445">
        <f>$G$2*corr[[#This Row],[Corriente(A)]]+(1-$G$2)*D120444</f>
        <v>5.7447747127387525E-2</v>
      </c>
    </row>
    <row r="120446" spans="1:4" x14ac:dyDescent="0.25">
      <c r="A120446" s="1">
        <v>45785</v>
      </c>
      <c r="B120446" s="2">
        <v>0.66490740740740739</v>
      </c>
      <c r="C120446">
        <v>0.05</v>
      </c>
      <c r="D120446">
        <f>$G$2*corr[[#This Row],[Corriente(A)]]+(1-$G$2)*D120445</f>
        <v>5.6851927357196519E-2</v>
      </c>
    </row>
    <row r="120447" spans="1:4" x14ac:dyDescent="0.25">
      <c r="A120447" s="1">
        <v>45785</v>
      </c>
      <c r="B120447" s="2">
        <v>0.66490740740740739</v>
      </c>
      <c r="C120447">
        <v>0.06</v>
      </c>
      <c r="D120447">
        <f>$G$2*corr[[#This Row],[Corriente(A)]]+(1-$G$2)*D120446</f>
        <v>5.7103773168620801E-2</v>
      </c>
    </row>
    <row r="120448" spans="1:4" x14ac:dyDescent="0.25">
      <c r="A120448" s="1">
        <v>45785</v>
      </c>
      <c r="B120448" s="2">
        <v>0.66490740740740739</v>
      </c>
      <c r="C120448">
        <v>0.06</v>
      </c>
      <c r="D120448">
        <f>$G$2*corr[[#This Row],[Corriente(A)]]+(1-$G$2)*D120447</f>
        <v>5.7335471315131135E-2</v>
      </c>
    </row>
    <row r="120449" spans="1:4" x14ac:dyDescent="0.25">
      <c r="A120449" s="1">
        <v>45785</v>
      </c>
      <c r="B120449" s="2">
        <v>0.66490740740740739</v>
      </c>
      <c r="C120449">
        <v>0.05</v>
      </c>
      <c r="D120449">
        <f>$G$2*corr[[#This Row],[Corriente(A)]]+(1-$G$2)*D120448</f>
        <v>5.6748633609920648E-2</v>
      </c>
    </row>
    <row r="120450" spans="1:4" x14ac:dyDescent="0.25">
      <c r="A120450" s="1">
        <v>45785</v>
      </c>
      <c r="B120450" s="2">
        <v>0.66490740740740739</v>
      </c>
      <c r="C120450">
        <v>0.05</v>
      </c>
      <c r="D120450">
        <f>$G$2*corr[[#This Row],[Corriente(A)]]+(1-$G$2)*D120449</f>
        <v>5.6208742921127E-2</v>
      </c>
    </row>
    <row r="120451" spans="1:4" x14ac:dyDescent="0.25">
      <c r="A120451" s="1">
        <v>45785</v>
      </c>
      <c r="B120451" s="2">
        <v>0.66490740740740739</v>
      </c>
      <c r="C120451">
        <v>0.06</v>
      </c>
      <c r="D120451">
        <f>$G$2*corr[[#This Row],[Corriente(A)]]+(1-$G$2)*D120450</f>
        <v>5.6512043487436839E-2</v>
      </c>
    </row>
    <row r="120452" spans="1:4" x14ac:dyDescent="0.25">
      <c r="A120452" s="1">
        <v>45785</v>
      </c>
      <c r="B120452" s="2">
        <v>0.66490740740740739</v>
      </c>
      <c r="C120452">
        <v>0.05</v>
      </c>
      <c r="D120452">
        <f>$G$2*corr[[#This Row],[Corriente(A)]]+(1-$G$2)*D120451</f>
        <v>5.5991080008441899E-2</v>
      </c>
    </row>
    <row r="120453" spans="1:4" x14ac:dyDescent="0.25">
      <c r="A120453" s="1">
        <v>45785</v>
      </c>
      <c r="B120453" s="2">
        <v>0.66490740740740739</v>
      </c>
      <c r="C120453">
        <v>0.06</v>
      </c>
      <c r="D120453">
        <f>$G$2*corr[[#This Row],[Corriente(A)]]+(1-$G$2)*D120452</f>
        <v>5.6311793607766544E-2</v>
      </c>
    </row>
    <row r="120454" spans="1:4" x14ac:dyDescent="0.25">
      <c r="A120454" s="1">
        <v>45785</v>
      </c>
      <c r="B120454" s="2">
        <v>0.66490740740740739</v>
      </c>
      <c r="C120454">
        <v>0.06</v>
      </c>
      <c r="D120454">
        <f>$G$2*corr[[#This Row],[Corriente(A)]]+(1-$G$2)*D120453</f>
        <v>5.6606850119145222E-2</v>
      </c>
    </row>
    <row r="120455" spans="1:4" x14ac:dyDescent="0.25">
      <c r="A120455" s="1">
        <v>45785</v>
      </c>
      <c r="B120455" s="2">
        <v>0.66490740740740739</v>
      </c>
      <c r="C120455">
        <v>0.06</v>
      </c>
      <c r="D120455">
        <f>$G$2*corr[[#This Row],[Corriente(A)]]+(1-$G$2)*D120454</f>
        <v>5.6878302109613602E-2</v>
      </c>
    </row>
    <row r="120456" spans="1:4" x14ac:dyDescent="0.25">
      <c r="A120456" s="1">
        <v>45785</v>
      </c>
      <c r="B120456" s="2">
        <v>0.66491898148148143</v>
      </c>
      <c r="C120456">
        <v>0.05</v>
      </c>
      <c r="D120456">
        <f>$G$2*corr[[#This Row],[Corriente(A)]]+(1-$G$2)*D120455</f>
        <v>5.6328037940844511E-2</v>
      </c>
    </row>
    <row r="120457" spans="1:4" x14ac:dyDescent="0.25">
      <c r="A120457" s="1">
        <v>45785</v>
      </c>
      <c r="B120457" s="2">
        <v>0.66491898148148143</v>
      </c>
      <c r="C120457">
        <v>0.06</v>
      </c>
      <c r="D120457">
        <f>$G$2*corr[[#This Row],[Corriente(A)]]+(1-$G$2)*D120456</f>
        <v>5.662179490557695E-2</v>
      </c>
    </row>
    <row r="120458" spans="1:4" x14ac:dyDescent="0.25">
      <c r="A120458" s="1">
        <v>45785</v>
      </c>
      <c r="B120458" s="2">
        <v>0.66491898148148143</v>
      </c>
      <c r="C120458">
        <v>0.05</v>
      </c>
      <c r="D120458">
        <f>$G$2*corr[[#This Row],[Corriente(A)]]+(1-$G$2)*D120457</f>
        <v>5.6092051313130803E-2</v>
      </c>
    </row>
    <row r="120459" spans="1:4" x14ac:dyDescent="0.25">
      <c r="A120459" s="1">
        <v>45785</v>
      </c>
      <c r="B120459" s="2">
        <v>0.66491898148148143</v>
      </c>
      <c r="C120459">
        <v>0.06</v>
      </c>
      <c r="D120459">
        <f>$G$2*corr[[#This Row],[Corriente(A)]]+(1-$G$2)*D120458</f>
        <v>5.640468720808034E-2</v>
      </c>
    </row>
    <row r="120460" spans="1:4" x14ac:dyDescent="0.25">
      <c r="A120460" s="1">
        <v>45785</v>
      </c>
      <c r="B120460" s="2">
        <v>0.66491898148148143</v>
      </c>
      <c r="C120460">
        <v>0.06</v>
      </c>
      <c r="D120460">
        <f>$G$2*corr[[#This Row],[Corriente(A)]]+(1-$G$2)*D120459</f>
        <v>5.6692312231433915E-2</v>
      </c>
    </row>
    <row r="120461" spans="1:4" x14ac:dyDescent="0.25">
      <c r="A120461" s="1">
        <v>45785</v>
      </c>
      <c r="B120461" s="2">
        <v>0.66491898148148143</v>
      </c>
      <c r="C120461">
        <v>0.05</v>
      </c>
      <c r="D120461">
        <f>$G$2*corr[[#This Row],[Corriente(A)]]+(1-$G$2)*D120460</f>
        <v>5.6156927252919209E-2</v>
      </c>
    </row>
    <row r="120462" spans="1:4" x14ac:dyDescent="0.25">
      <c r="A120462" s="1">
        <v>45785</v>
      </c>
      <c r="B120462" s="2">
        <v>0.66491898148148143</v>
      </c>
      <c r="C120462">
        <v>0.05</v>
      </c>
      <c r="D120462">
        <f>$G$2*corr[[#This Row],[Corriente(A)]]+(1-$G$2)*D120461</f>
        <v>5.566437307268568E-2</v>
      </c>
    </row>
    <row r="120463" spans="1:4" x14ac:dyDescent="0.25">
      <c r="A120463" s="1">
        <v>45785</v>
      </c>
      <c r="B120463" s="2">
        <v>0.66491898148148143</v>
      </c>
      <c r="C120463">
        <v>0.05</v>
      </c>
      <c r="D120463">
        <f>$G$2*corr[[#This Row],[Corriente(A)]]+(1-$G$2)*D120462</f>
        <v>5.5211223226870831E-2</v>
      </c>
    </row>
    <row r="120464" spans="1:4" x14ac:dyDescent="0.25">
      <c r="A120464" s="1">
        <v>45785</v>
      </c>
      <c r="B120464" s="2">
        <v>0.66491898148148143</v>
      </c>
      <c r="C120464">
        <v>0.06</v>
      </c>
      <c r="D120464">
        <f>$G$2*corr[[#This Row],[Corriente(A)]]+(1-$G$2)*D120463</f>
        <v>5.5594325368721165E-2</v>
      </c>
    </row>
    <row r="120465" spans="1:4" x14ac:dyDescent="0.25">
      <c r="A120465" s="1">
        <v>45785</v>
      </c>
      <c r="B120465" s="2">
        <v>0.66491898148148143</v>
      </c>
      <c r="C120465">
        <v>0.04</v>
      </c>
      <c r="D120465">
        <f>$G$2*corr[[#This Row],[Corriente(A)]]+(1-$G$2)*D120464</f>
        <v>5.4346779339223474E-2</v>
      </c>
    </row>
    <row r="120466" spans="1:4" x14ac:dyDescent="0.25">
      <c r="A120466" s="1">
        <v>45785</v>
      </c>
      <c r="B120466" s="2">
        <v>0.66491898148148143</v>
      </c>
      <c r="C120466">
        <v>0.05</v>
      </c>
      <c r="D120466">
        <f>$G$2*corr[[#This Row],[Corriente(A)]]+(1-$G$2)*D120465</f>
        <v>5.3999036992085594E-2</v>
      </c>
    </row>
    <row r="120467" spans="1:4" x14ac:dyDescent="0.25">
      <c r="A120467" s="1">
        <v>45785</v>
      </c>
      <c r="B120467" s="2">
        <v>0.66491898148148143</v>
      </c>
      <c r="C120467">
        <v>0.05</v>
      </c>
      <c r="D120467">
        <f>$G$2*corr[[#This Row],[Corriente(A)]]+(1-$G$2)*D120466</f>
        <v>5.3679114032718744E-2</v>
      </c>
    </row>
    <row r="120468" spans="1:4" x14ac:dyDescent="0.25">
      <c r="A120468" s="1">
        <v>45785</v>
      </c>
      <c r="B120468" s="2">
        <v>0.66491898148148143</v>
      </c>
      <c r="C120468">
        <v>0.06</v>
      </c>
      <c r="D120468">
        <f>$G$2*corr[[#This Row],[Corriente(A)]]+(1-$G$2)*D120467</f>
        <v>5.4184784910101244E-2</v>
      </c>
    </row>
    <row r="120469" spans="1:4" x14ac:dyDescent="0.25">
      <c r="A120469" s="1">
        <v>45785</v>
      </c>
      <c r="B120469" s="2">
        <v>0.66493055555555558</v>
      </c>
      <c r="C120469">
        <v>7.0000000000000007E-2</v>
      </c>
      <c r="D120469">
        <f>$G$2*corr[[#This Row],[Corriente(A)]]+(1-$G$2)*D120468</f>
        <v>5.5450002117293146E-2</v>
      </c>
    </row>
    <row r="120470" spans="1:4" x14ac:dyDescent="0.25">
      <c r="A120470" s="1">
        <v>45785</v>
      </c>
      <c r="B120470" s="2">
        <v>0.66493055555555558</v>
      </c>
      <c r="C120470">
        <v>0.05</v>
      </c>
      <c r="D120470">
        <f>$G$2*corr[[#This Row],[Corriente(A)]]+(1-$G$2)*D120469</f>
        <v>5.5014001947909702E-2</v>
      </c>
    </row>
    <row r="120471" spans="1:4" x14ac:dyDescent="0.25">
      <c r="A120471" s="1">
        <v>45785</v>
      </c>
      <c r="B120471" s="2">
        <v>0.66493055555555558</v>
      </c>
      <c r="C120471">
        <v>0.06</v>
      </c>
      <c r="D120471">
        <f>$G$2*corr[[#This Row],[Corriente(A)]]+(1-$G$2)*D120470</f>
        <v>5.5412881792076929E-2</v>
      </c>
    </row>
    <row r="120472" spans="1:4" x14ac:dyDescent="0.25">
      <c r="A120472" s="1">
        <v>45785</v>
      </c>
      <c r="B120472" s="2">
        <v>0.66493055555555558</v>
      </c>
      <c r="C120472">
        <v>0.06</v>
      </c>
      <c r="D120472">
        <f>$G$2*corr[[#This Row],[Corriente(A)]]+(1-$G$2)*D120471</f>
        <v>5.5779851248710773E-2</v>
      </c>
    </row>
    <row r="120473" spans="1:4" x14ac:dyDescent="0.25">
      <c r="A120473" s="1">
        <v>45785</v>
      </c>
      <c r="B120473" s="2">
        <v>0.66493055555555558</v>
      </c>
      <c r="C120473">
        <v>0.05</v>
      </c>
      <c r="D120473">
        <f>$G$2*corr[[#This Row],[Corriente(A)]]+(1-$G$2)*D120472</f>
        <v>5.5317463148813917E-2</v>
      </c>
    </row>
    <row r="120474" spans="1:4" x14ac:dyDescent="0.25">
      <c r="A120474" s="1">
        <v>45785</v>
      </c>
      <c r="B120474" s="2">
        <v>0.66493055555555558</v>
      </c>
      <c r="C120474">
        <v>0.05</v>
      </c>
      <c r="D120474">
        <f>$G$2*corr[[#This Row],[Corriente(A)]]+(1-$G$2)*D120473</f>
        <v>5.4892066096908804E-2</v>
      </c>
    </row>
    <row r="120475" spans="1:4" x14ac:dyDescent="0.25">
      <c r="A120475" s="1">
        <v>45785</v>
      </c>
      <c r="B120475" s="2">
        <v>0.66493055555555558</v>
      </c>
      <c r="C120475">
        <v>0.06</v>
      </c>
      <c r="D120475">
        <f>$G$2*corr[[#This Row],[Corriente(A)]]+(1-$G$2)*D120474</f>
        <v>5.5300700809156098E-2</v>
      </c>
    </row>
    <row r="120476" spans="1:4" x14ac:dyDescent="0.25">
      <c r="A120476" s="1">
        <v>45785</v>
      </c>
      <c r="B120476" s="2">
        <v>0.66493055555555558</v>
      </c>
      <c r="C120476">
        <v>0.14000000000000001</v>
      </c>
      <c r="D120476">
        <f>$G$2*corr[[#This Row],[Corriente(A)]]+(1-$G$2)*D120475</f>
        <v>6.2076644744423613E-2</v>
      </c>
    </row>
    <row r="120477" spans="1:4" x14ac:dyDescent="0.25">
      <c r="A120477" s="1">
        <v>45785</v>
      </c>
      <c r="B120477" s="2">
        <v>0.66493055555555558</v>
      </c>
      <c r="C120477">
        <v>0.06</v>
      </c>
      <c r="D120477">
        <f>$G$2*corr[[#This Row],[Corriente(A)]]+(1-$G$2)*D120476</f>
        <v>6.1910513164869722E-2</v>
      </c>
    </row>
    <row r="120478" spans="1:4" x14ac:dyDescent="0.25">
      <c r="A120478" s="1">
        <v>45785</v>
      </c>
      <c r="B120478" s="2">
        <v>0.66493055555555558</v>
      </c>
      <c r="C120478">
        <v>0.19</v>
      </c>
      <c r="D120478">
        <f>$G$2*corr[[#This Row],[Corriente(A)]]+(1-$G$2)*D120477</f>
        <v>7.2157672111680143E-2</v>
      </c>
    </row>
    <row r="120479" spans="1:4" x14ac:dyDescent="0.25">
      <c r="A120479" s="1">
        <v>45785</v>
      </c>
      <c r="B120479" s="2">
        <v>0.66493055555555558</v>
      </c>
      <c r="C120479">
        <v>0.06</v>
      </c>
      <c r="D120479">
        <f>$G$2*corr[[#This Row],[Corriente(A)]]+(1-$G$2)*D120478</f>
        <v>7.118505834274573E-2</v>
      </c>
    </row>
    <row r="120480" spans="1:4" x14ac:dyDescent="0.25">
      <c r="A120480" s="1">
        <v>45785</v>
      </c>
      <c r="B120480" s="2">
        <v>0.66493055555555558</v>
      </c>
      <c r="C120480">
        <v>0.21</v>
      </c>
      <c r="D120480">
        <f>$G$2*corr[[#This Row],[Corriente(A)]]+(1-$G$2)*D120479</f>
        <v>8.2290253675326067E-2</v>
      </c>
    </row>
    <row r="120481" spans="1:4" x14ac:dyDescent="0.25">
      <c r="A120481" s="1">
        <v>45785</v>
      </c>
      <c r="B120481" s="2">
        <v>0.66494212962962962</v>
      </c>
      <c r="C120481">
        <v>0.14000000000000001</v>
      </c>
      <c r="D120481">
        <f>$G$2*corr[[#This Row],[Corriente(A)]]+(1-$G$2)*D120480</f>
        <v>8.6907033381299986E-2</v>
      </c>
    </row>
    <row r="120482" spans="1:4" x14ac:dyDescent="0.25">
      <c r="A120482" s="1">
        <v>45785</v>
      </c>
      <c r="B120482" s="2">
        <v>0.66494212962962962</v>
      </c>
      <c r="C120482">
        <v>7.0000000000000007E-2</v>
      </c>
      <c r="D120482">
        <f>$G$2*corr[[#This Row],[Corriente(A)]]+(1-$G$2)*D120481</f>
        <v>8.5554470710795999E-2</v>
      </c>
    </row>
    <row r="120483" spans="1:4" x14ac:dyDescent="0.25">
      <c r="A120483" s="1">
        <v>45785</v>
      </c>
      <c r="B120483" s="2">
        <v>0.66494212962962962</v>
      </c>
      <c r="C120483">
        <v>0.16</v>
      </c>
      <c r="D120483">
        <f>$G$2*corr[[#This Row],[Corriente(A)]]+(1-$G$2)*D120482</f>
        <v>9.1510113053932335E-2</v>
      </c>
    </row>
    <row r="120484" spans="1:4" x14ac:dyDescent="0.25">
      <c r="A120484" s="1">
        <v>45785</v>
      </c>
      <c r="B120484" s="2">
        <v>0.66494212962962962</v>
      </c>
      <c r="C120484">
        <v>0.13</v>
      </c>
      <c r="D120484">
        <f>$G$2*corr[[#This Row],[Corriente(A)]]+(1-$G$2)*D120483</f>
        <v>9.4589304009617764E-2</v>
      </c>
    </row>
    <row r="120485" spans="1:4" x14ac:dyDescent="0.25">
      <c r="A120485" s="1">
        <v>45785</v>
      </c>
      <c r="B120485" s="2">
        <v>0.66494212962962962</v>
      </c>
      <c r="C120485">
        <v>7.0000000000000007E-2</v>
      </c>
      <c r="D120485">
        <f>$G$2*corr[[#This Row],[Corriente(A)]]+(1-$G$2)*D120484</f>
        <v>9.2622159688848349E-2</v>
      </c>
    </row>
    <row r="120486" spans="1:4" x14ac:dyDescent="0.25">
      <c r="A120486" s="1">
        <v>45785</v>
      </c>
      <c r="B120486" s="2">
        <v>0.66494212962962962</v>
      </c>
      <c r="C120486">
        <v>7.0000000000000007E-2</v>
      </c>
      <c r="D120486">
        <f>$G$2*corr[[#This Row],[Corriente(A)]]+(1-$G$2)*D120485</f>
        <v>9.0812386913740495E-2</v>
      </c>
    </row>
    <row r="120487" spans="1:4" x14ac:dyDescent="0.25">
      <c r="A120487" s="1">
        <v>45785</v>
      </c>
      <c r="B120487" s="2">
        <v>0.66494212962962962</v>
      </c>
      <c r="C120487">
        <v>7.0000000000000007E-2</v>
      </c>
      <c r="D120487">
        <f>$G$2*corr[[#This Row],[Corriente(A)]]+(1-$G$2)*D120486</f>
        <v>8.9147395960641251E-2</v>
      </c>
    </row>
    <row r="120488" spans="1:4" x14ac:dyDescent="0.25">
      <c r="A120488" s="1">
        <v>45785</v>
      </c>
      <c r="B120488" s="2">
        <v>0.66494212962962962</v>
      </c>
      <c r="C120488">
        <v>0.08</v>
      </c>
      <c r="D120488">
        <f>$G$2*corr[[#This Row],[Corriente(A)]]+(1-$G$2)*D120487</f>
        <v>8.8415604283789959E-2</v>
      </c>
    </row>
    <row r="120489" spans="1:4" x14ac:dyDescent="0.25">
      <c r="A120489" s="1">
        <v>45785</v>
      </c>
      <c r="B120489" s="2">
        <v>0.66494212962962962</v>
      </c>
      <c r="C120489">
        <v>0.08</v>
      </c>
      <c r="D120489">
        <f>$G$2*corr[[#This Row],[Corriente(A)]]+(1-$G$2)*D120488</f>
        <v>8.7742355941086772E-2</v>
      </c>
    </row>
    <row r="120490" spans="1:4" x14ac:dyDescent="0.25">
      <c r="A120490" s="1">
        <v>45785</v>
      </c>
      <c r="B120490" s="2">
        <v>0.66494212962962962</v>
      </c>
      <c r="C120490">
        <v>0.24</v>
      </c>
      <c r="D120490">
        <f>$G$2*corr[[#This Row],[Corriente(A)]]+(1-$G$2)*D120489</f>
        <v>9.9922967465799831E-2</v>
      </c>
    </row>
    <row r="120491" spans="1:4" x14ac:dyDescent="0.25">
      <c r="A120491" s="1">
        <v>45785</v>
      </c>
      <c r="B120491" s="2">
        <v>0.66494212962962962</v>
      </c>
      <c r="C120491">
        <v>0.15</v>
      </c>
      <c r="D120491">
        <f>$G$2*corr[[#This Row],[Corriente(A)]]+(1-$G$2)*D120490</f>
        <v>0.10392913006853584</v>
      </c>
    </row>
    <row r="120492" spans="1:4" x14ac:dyDescent="0.25">
      <c r="A120492" s="1">
        <v>45785</v>
      </c>
      <c r="B120492" s="2">
        <v>0.66494212962962962</v>
      </c>
      <c r="C120492">
        <v>0.09</v>
      </c>
      <c r="D120492">
        <f>$G$2*corr[[#This Row],[Corriente(A)]]+(1-$G$2)*D120491</f>
        <v>0.10281479966305297</v>
      </c>
    </row>
    <row r="120493" spans="1:4" x14ac:dyDescent="0.25">
      <c r="A120493" s="1">
        <v>45785</v>
      </c>
      <c r="B120493" s="2">
        <v>0.66495370370370366</v>
      </c>
      <c r="C120493">
        <v>0.05</v>
      </c>
      <c r="D120493">
        <f>$G$2*corr[[#This Row],[Corriente(A)]]+(1-$G$2)*D120492</f>
        <v>9.8589615690008736E-2</v>
      </c>
    </row>
    <row r="120494" spans="1:4" x14ac:dyDescent="0.25">
      <c r="A120494" s="1">
        <v>45785</v>
      </c>
      <c r="B120494" s="2">
        <v>0.66495370370370366</v>
      </c>
      <c r="C120494">
        <v>0.05</v>
      </c>
      <c r="D120494">
        <f>$G$2*corr[[#This Row],[Corriente(A)]]+(1-$G$2)*D120493</f>
        <v>9.4702446434808046E-2</v>
      </c>
    </row>
    <row r="120495" spans="1:4" x14ac:dyDescent="0.25">
      <c r="A120495" s="1">
        <v>45785</v>
      </c>
      <c r="B120495" s="2">
        <v>0.66495370370370366</v>
      </c>
      <c r="C120495">
        <v>0.05</v>
      </c>
      <c r="D120495">
        <f>$G$2*corr[[#This Row],[Corriente(A)]]+(1-$G$2)*D120494</f>
        <v>9.1126250720023408E-2</v>
      </c>
    </row>
    <row r="120496" spans="1:4" x14ac:dyDescent="0.25">
      <c r="A120496" s="1">
        <v>45785</v>
      </c>
      <c r="B120496" s="2">
        <v>0.66495370370370366</v>
      </c>
      <c r="C120496">
        <v>0.05</v>
      </c>
      <c r="D120496">
        <f>$G$2*corr[[#This Row],[Corriente(A)]]+(1-$G$2)*D120495</f>
        <v>8.7836150662421536E-2</v>
      </c>
    </row>
    <row r="120497" spans="1:4" x14ac:dyDescent="0.25">
      <c r="A120497" s="1">
        <v>45785</v>
      </c>
      <c r="B120497" s="2">
        <v>0.66495370370370366</v>
      </c>
      <c r="C120497">
        <v>0.05</v>
      </c>
      <c r="D120497">
        <f>$G$2*corr[[#This Row],[Corriente(A)]]+(1-$G$2)*D120496</f>
        <v>8.4809258609427826E-2</v>
      </c>
    </row>
    <row r="120498" spans="1:4" x14ac:dyDescent="0.25">
      <c r="A120498" s="1">
        <v>45785</v>
      </c>
      <c r="B120498" s="2">
        <v>0.66495370370370366</v>
      </c>
      <c r="C120498">
        <v>0.05</v>
      </c>
      <c r="D120498">
        <f>$G$2*corr[[#This Row],[Corriente(A)]]+(1-$G$2)*D120497</f>
        <v>8.2024517920673612E-2</v>
      </c>
    </row>
    <row r="120499" spans="1:4" x14ac:dyDescent="0.25">
      <c r="A120499" s="1">
        <v>45785</v>
      </c>
      <c r="B120499" s="2">
        <v>0.66495370370370366</v>
      </c>
      <c r="C120499">
        <v>0.04</v>
      </c>
      <c r="D120499">
        <f>$G$2*corr[[#This Row],[Corriente(A)]]+(1-$G$2)*D120498</f>
        <v>7.8662556487019725E-2</v>
      </c>
    </row>
    <row r="120500" spans="1:4" x14ac:dyDescent="0.25">
      <c r="A120500" s="1">
        <v>45785</v>
      </c>
      <c r="B120500" s="2">
        <v>0.66495370370370366</v>
      </c>
      <c r="C120500">
        <v>0.05</v>
      </c>
      <c r="D120500">
        <f>$G$2*corr[[#This Row],[Corriente(A)]]+(1-$G$2)*D120499</f>
        <v>7.6369551968058155E-2</v>
      </c>
    </row>
    <row r="120501" spans="1:4" x14ac:dyDescent="0.25">
      <c r="A120501" s="1">
        <v>45785</v>
      </c>
      <c r="B120501" s="2">
        <v>0.66495370370370366</v>
      </c>
      <c r="C120501">
        <v>0.05</v>
      </c>
      <c r="D120501">
        <f>$G$2*corr[[#This Row],[Corriente(A)]]+(1-$G$2)*D120500</f>
        <v>7.4259987810613506E-2</v>
      </c>
    </row>
    <row r="120502" spans="1:4" x14ac:dyDescent="0.25">
      <c r="A120502" s="1">
        <v>45785</v>
      </c>
      <c r="B120502" s="2">
        <v>0.66495370370370366</v>
      </c>
      <c r="C120502">
        <v>0.05</v>
      </c>
      <c r="D120502">
        <f>$G$2*corr[[#This Row],[Corriente(A)]]+(1-$G$2)*D120501</f>
        <v>7.2319188785764432E-2</v>
      </c>
    </row>
    <row r="120503" spans="1:4" x14ac:dyDescent="0.25">
      <c r="A120503" s="1">
        <v>45785</v>
      </c>
      <c r="B120503" s="2">
        <v>0.66495370370370366</v>
      </c>
      <c r="C120503">
        <v>0.04</v>
      </c>
      <c r="D120503">
        <f>$G$2*corr[[#This Row],[Corriente(A)]]+(1-$G$2)*D120502</f>
        <v>6.9733653682903268E-2</v>
      </c>
    </row>
    <row r="120504" spans="1:4" x14ac:dyDescent="0.25">
      <c r="A120504" s="1">
        <v>45785</v>
      </c>
      <c r="B120504" s="2">
        <v>0.66495370370370366</v>
      </c>
      <c r="C120504">
        <v>0.05</v>
      </c>
      <c r="D120504">
        <f>$G$2*corr[[#This Row],[Corriente(A)]]+(1-$G$2)*D120503</f>
        <v>6.8154961388271013E-2</v>
      </c>
    </row>
    <row r="120505" spans="1:4" x14ac:dyDescent="0.25">
      <c r="A120505" s="1">
        <v>45785</v>
      </c>
      <c r="B120505" s="2">
        <v>0.66495370370370366</v>
      </c>
      <c r="C120505">
        <v>0.05</v>
      </c>
      <c r="D120505">
        <f>$G$2*corr[[#This Row],[Corriente(A)]]+(1-$G$2)*D120504</f>
        <v>6.6702564477209333E-2</v>
      </c>
    </row>
    <row r="120506" spans="1:4" x14ac:dyDescent="0.25">
      <c r="A120506" s="1">
        <v>45785</v>
      </c>
      <c r="B120506" s="2">
        <v>0.66496527777777781</v>
      </c>
      <c r="C120506">
        <v>0.03</v>
      </c>
      <c r="D120506">
        <f>$G$2*corr[[#This Row],[Corriente(A)]]+(1-$G$2)*D120505</f>
        <v>6.3766359319032587E-2</v>
      </c>
    </row>
    <row r="120507" spans="1:4" x14ac:dyDescent="0.25">
      <c r="A120507" s="1">
        <v>45785</v>
      </c>
      <c r="B120507" s="2">
        <v>0.66496527777777781</v>
      </c>
      <c r="C120507">
        <v>0.03</v>
      </c>
      <c r="D120507">
        <f>$G$2*corr[[#This Row],[Corriente(A)]]+(1-$G$2)*D120506</f>
        <v>6.1065050573509978E-2</v>
      </c>
    </row>
    <row r="120508" spans="1:4" x14ac:dyDescent="0.25">
      <c r="A120508" s="1">
        <v>45785</v>
      </c>
      <c r="B120508" s="2">
        <v>0.66496527777777781</v>
      </c>
      <c r="C120508">
        <v>0.03</v>
      </c>
      <c r="D120508">
        <f>$G$2*corr[[#This Row],[Corriente(A)]]+(1-$G$2)*D120507</f>
        <v>5.8579846527629181E-2</v>
      </c>
    </row>
    <row r="120509" spans="1:4" x14ac:dyDescent="0.25">
      <c r="A120509" s="1">
        <v>45785</v>
      </c>
      <c r="B120509" s="2">
        <v>0.66496527777777781</v>
      </c>
      <c r="C120509">
        <v>0.2</v>
      </c>
      <c r="D120509">
        <f>$G$2*corr[[#This Row],[Corriente(A)]]+(1-$G$2)*D120508</f>
        <v>6.9893458805418848E-2</v>
      </c>
    </row>
    <row r="120510" spans="1:4" x14ac:dyDescent="0.25">
      <c r="A120510" s="1">
        <v>45785</v>
      </c>
      <c r="B120510" s="2">
        <v>0.66496527777777781</v>
      </c>
      <c r="C120510">
        <v>0.17</v>
      </c>
      <c r="D120510">
        <f>$G$2*corr[[#This Row],[Corriente(A)]]+(1-$G$2)*D120509</f>
        <v>7.790198210098534E-2</v>
      </c>
    </row>
    <row r="120511" spans="1:4" x14ac:dyDescent="0.25">
      <c r="A120511" s="1">
        <v>45785</v>
      </c>
      <c r="B120511" s="2">
        <v>0.66496527777777781</v>
      </c>
      <c r="C120511">
        <v>0.09</v>
      </c>
      <c r="D120511">
        <f>$G$2*corr[[#This Row],[Corriente(A)]]+(1-$G$2)*D120510</f>
        <v>7.886982353290651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A I a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A h q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a o W s c q p A 0 P A Q A A n w E A A B M A H A B G b 3 J t d W x h c y 9 T Z W N 0 a W 9 u M S 5 t I K I Y A C i g F A A A A A A A A A A A A A A A A A A A A A A A A A A A A G 2 Q M W / C M B C F 9 0 j 5 D 5 a 7 J J I V C a o u R Q z I K a J b J W i X p s O R X M F t 4 k P n C 6 J C / P c a h Z Y F L 5 a / d 3 r v n Q P W 4 s i r 5 X C P J m m S J m E L j I 2 q i V l N V Y u S J i q e J f V c Y y Q 2 7 I u S 6 r 5 D L 9 n c t V h Y 8 h I f I d P 2 s X o N y K H 6 g r 3 D q s T w L b S r L O 0 c q A Z V C U K h O l s X c h C d m 3 u j t X k 6 C M M b t D 2 G 4 n n j i d G M x g / j 3 A z J d / q F q S O J p R Y I T b T X s c Y K 1 j H 6 o l x 4 N p Q 0 6 v 3 C Z 2 2 7 r K E F D l P h H j + u l n Y L f h M d V z 8 7 v N q t G H z 4 J O 4 s t X 3 n z 2 L I b u S b 4 1 H P s d 6 C N k r i k G p A 8 G T U U S + I / 6 G 4 b o A 2 L u z i D 2 E 2 y / 9 E 3 3 d r 5 N M p T x P n b 7 a a / A J Q S w E C L Q A U A A I A C A A A h q h a I u Q 5 / K M A A A D 2 A A A A E g A A A A A A A A A A A A A A A A A A A A A A Q 2 9 u Z m l n L 1 B h Y 2 t h Z 2 U u e G 1 s U E s B A i 0 A F A A C A A g A A I a o W g / K 6 a u k A A A A 6 Q A A A B M A A A A A A A A A A A A A A A A A 7 w A A A F t D b 2 5 0 Z W 5 0 X 1 R 5 c G V z X S 5 4 b W x Q S w E C L Q A U A A I A C A A A h q h a x y q k D Q 8 B A A C f A Q A A E w A A A A A A A A A A A A A A A A D g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C Q A A A A A A A G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y O W Q 1 Y T E x L T M 5 N D g t N G Z j N y 0 5 Z T h l L T N j O D I w M z c 3 M m J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J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U x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S 0 w N S 0 w O F Q y M D o 0 O D o w M C 4 x O T g x N z Y 5 W i I g L z 4 8 R W 5 0 c n k g V H l w Z T 0 i R m l s b E N v b H V t b l R 5 c G V z I i B W Y W x 1 Z T 0 i c 0 N R b 0 Y i I C 8 + P E V u d H J 5 I F R 5 c G U 9 I k Z p b G x D b 2 x 1 b W 5 O Y W 1 l c y I g V m F s d W U 9 I n N b J n F 1 b 3 Q 7 R m V j a G E m c X V v d D s s J n F 1 b 3 Q 7 S G 9 y Y S Z x d W 9 0 O y w m c X V v d D t D b 3 J y a W V u d G U o Q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J y L 0 F 1 d G 9 S Z W 1 v d m V k Q 2 9 s d W 1 u c z E u e 0 Z l Y 2 h h L D B 9 J n F 1 b 3 Q 7 L C Z x d W 9 0 O 1 N l Y 3 R p b 2 4 x L 2 N v c n I v Q X V 0 b 1 J l b W 9 2 Z W R D b 2 x 1 b W 5 z M S 5 7 S G 9 y Y S w x f S Z x d W 9 0 O y w m c X V v d D t T Z W N 0 a W 9 u M S 9 j b 3 J y L 0 F 1 d G 9 S Z W 1 v d m V k Q 2 9 s d W 1 u c z E u e 0 N v c n J p Z W 5 0 Z S h B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J y L 0 F 1 d G 9 S Z W 1 v d m V k Q 2 9 s d W 1 u c z E u e 0 Z l Y 2 h h L D B 9 J n F 1 b 3 Q 7 L C Z x d W 9 0 O 1 N l Y 3 R p b 2 4 x L 2 N v c n I v Q X V 0 b 1 J l b W 9 2 Z W R D b 2 x 1 b W 5 z M S 5 7 S G 9 y Y S w x f S Z x d W 9 0 O y w m c X V v d D t T Z W N 0 a W 9 u M S 9 j b 3 J y L 0 F 1 d G 9 S Z W 1 v d m V k Q 2 9 s d W 1 u c z E u e 0 N v c n J p Z W 5 0 Z S h B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y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2 E H N L / 0 6 0 e C A r 7 e H L u u E A A A A A A C A A A A A A A Q Z g A A A A E A A C A A A A B H q g s W Y z U w N A D 4 k o C F 2 e 8 k 0 g Z / 9 Q S m n j m y m F S J 4 s a z 2 w A A A A A O g A A A A A I A A C A A A A B y K k Y j y y o V 2 v q m q 9 E 9 Z G q U p T m n B / 2 3 F Y M F z C s 8 S X Q G 8 V A A A A C I A T B r w M x M r 4 I B F T C S + O v d + 2 z W 8 i f y I A T g M e X q a 8 D a t b B Y 2 7 G n t H h 6 C 4 N y M a e B S g 0 w g m X V P c r o O z J r 3 1 j s i x Z / 5 9 A 6 L c a h 7 v 0 + + W x p v 0 N / e 0 A A A A D / D T c p 5 F A 0 Z y O X E c a r 0 7 c C I m W 9 H W s U D R 7 + r w M G V J s F 3 G J 3 2 B a C N 7 5 v W g m u z m p 4 H + 6 O x W 5 s 1 A 8 T E n D j K 0 6 S g 2 j U < / D a t a M a s h u p > 
</file>

<file path=customXml/itemProps1.xml><?xml version="1.0" encoding="utf-8"?>
<ds:datastoreItem xmlns:ds="http://schemas.openxmlformats.org/officeDocument/2006/customXml" ds:itemID="{8B081D72-A8E2-4AFE-AC76-0BC0DFCA2E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r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Sanchez Andrade</dc:creator>
  <cp:lastModifiedBy>Javier Ignacio Sánchez Andrade</cp:lastModifiedBy>
  <dcterms:created xsi:type="dcterms:W3CDTF">2015-06-05T18:17:20Z</dcterms:created>
  <dcterms:modified xsi:type="dcterms:W3CDTF">2025-05-08T20:58:01Z</dcterms:modified>
</cp:coreProperties>
</file>